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\\192.168.1.119\Planejamento$\Atualizar\"/>
    </mc:Choice>
  </mc:AlternateContent>
  <xr:revisionPtr revIDLastSave="0" documentId="13_ncr:1_{F621B938-13FA-42DC-9F56-5FC0D855790C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Sheet1" sheetId="1" r:id="rId1"/>
    <sheet name="Planilha1" sheetId="2" r:id="rId2"/>
  </sheets>
  <externalReferences>
    <externalReference r:id="rId3"/>
  </externalReferences>
  <definedNames>
    <definedName name="_xlnm._FilterDatabase" localSheetId="0" hidden="1">Sheet1!$A$1:$U$17256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99407" i="1" l="1"/>
  <c r="J99408" i="1"/>
  <c r="J99409" i="1"/>
  <c r="J99411" i="1"/>
  <c r="J99412" i="1"/>
  <c r="J99413" i="1"/>
  <c r="J99414" i="1"/>
  <c r="J99415" i="1"/>
  <c r="J99416" i="1"/>
  <c r="R120992" i="1"/>
  <c r="R120923" i="1"/>
  <c r="R120818" i="1"/>
  <c r="R120808" i="1"/>
  <c r="R118063" i="1"/>
  <c r="R118165" i="1"/>
  <c r="R117635" i="1"/>
  <c r="R117408" i="1"/>
  <c r="R117653" i="1"/>
  <c r="R112862" i="1"/>
  <c r="R112859" i="1"/>
  <c r="R112720" i="1"/>
  <c r="R112634" i="1"/>
  <c r="R109070" i="1"/>
  <c r="R108226" i="1"/>
  <c r="R108141" i="1"/>
  <c r="R108095" i="1"/>
  <c r="R107995" i="1"/>
  <c r="R103143" i="1"/>
  <c r="R103076" i="1"/>
  <c r="R103005" i="1"/>
  <c r="R102955" i="1"/>
  <c r="R102916" i="1"/>
  <c r="R100415" i="1"/>
  <c r="R100382" i="1"/>
  <c r="R100358" i="1"/>
  <c r="R97837" i="1"/>
  <c r="R97823" i="1"/>
  <c r="R97819" i="1"/>
  <c r="R97796" i="1"/>
  <c r="R97682" i="1"/>
  <c r="R97515" i="1"/>
  <c r="R92588" i="1"/>
  <c r="R90130" i="1"/>
  <c r="R90059" i="1"/>
  <c r="R8750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472FA-9805-48C0-AB90-DA16B3857AFF}" keepAlive="1" name="Consulta - base_geral_americanas" description="Conexão com a consulta 'base_geral_americanas' na pasta de trabalho." type="5" refreshedVersion="7" background="1" saveData="1">
    <dbPr connection="Provider=Microsoft.Mashup.OleDb.1;Data Source=$Workbook$;Location=base_geral_americanas;Extended Properties=&quot;&quot;" command="SELECT * FROM [base_geral_americanas]"/>
  </connection>
  <connection id="2" xr16:uid="{68410365-BF9F-4BA6-B546-F24C939EB48D}" keepAlive="1" name="Consulta - base_geral_carrefour" description="Conexão com a consulta 'base_geral_carrefour' na pasta de trabalho." type="5" refreshedVersion="7" background="1" saveData="1">
    <dbPr connection="Provider=Microsoft.Mashup.OleDb.1;Data Source=$Workbook$;Location=base_geral_carrefour;Extended Properties=&quot;&quot;" command="SELECT * FROM [base_geral_carrefour]"/>
  </connection>
  <connection id="3" xr16:uid="{DF16736F-1108-46E6-8380-F4A853460A8E}" keepAlive="1" name="Consulta - base_geral_magalu" description="Conexão com a consulta 'base_geral_magalu' na pasta de trabalho." type="5" refreshedVersion="7" background="1" saveData="1">
    <dbPr connection="Provider=Microsoft.Mashup.OleDb.1;Data Source=$Workbook$;Location=base_geral_magalu;Extended Properties=&quot;&quot;" command="SELECT * FROM [base_geral_magalu]"/>
  </connection>
  <connection id="4" xr16:uid="{EA8F696F-531A-4F66-9570-C50349F3D2DD}" keepAlive="1" name="Consulta - base_via" description="Conexão com a consulta 'base_via' na pasta de trabalho." type="5" refreshedVersion="7" background="1" saveData="1">
    <dbPr connection="Provider=Microsoft.Mashup.OleDb.1;Data Source=$Workbook$;Location=base_via;Extended Properties=&quot;&quot;" command="SELECT * FROM [base_via]"/>
  </connection>
</connections>
</file>

<file path=xl/sharedStrings.xml><?xml version="1.0" encoding="utf-8"?>
<sst xmlns="http://schemas.openxmlformats.org/spreadsheetml/2006/main" count="2267613" uniqueCount="87218">
  <si>
    <t>outsourced_id</t>
  </si>
  <si>
    <t>channel_order_code</t>
  </si>
  <si>
    <t>channel_slug</t>
  </si>
  <si>
    <t>branded_store_slug</t>
  </si>
  <si>
    <t>status</t>
  </si>
  <si>
    <t>type</t>
  </si>
  <si>
    <t>subtype</t>
  </si>
  <si>
    <t>receive_date_by_outsourcing</t>
  </si>
  <si>
    <t>due_date</t>
  </si>
  <si>
    <t>date_sent_to_outsourcing</t>
  </si>
  <si>
    <t>service_date</t>
  </si>
  <si>
    <t>attendant</t>
  </si>
  <si>
    <t>email</t>
  </si>
  <si>
    <t>topic</t>
  </si>
  <si>
    <t>category</t>
  </si>
  <si>
    <t>subject</t>
  </si>
  <si>
    <t>comment</t>
  </si>
  <si>
    <t>reason</t>
  </si>
  <si>
    <t>action</t>
  </si>
  <si>
    <t>outcome</t>
  </si>
  <si>
    <t>escalated</t>
  </si>
  <si>
    <t>amazon</t>
  </si>
  <si>
    <t>olist</t>
  </si>
  <si>
    <t>closed</t>
  </si>
  <si>
    <t>sac</t>
  </si>
  <si>
    <t>Reclamação</t>
  </si>
  <si>
    <t>cintia.plantes</t>
  </si>
  <si>
    <t>kauan.santos.ext@olist.com</t>
  </si>
  <si>
    <t>Produto</t>
  </si>
  <si>
    <t>Tive problema com produto/embalagem</t>
  </si>
  <si>
    <t>Meu produto não funciona ou com defeito</t>
  </si>
  <si>
    <t>Interação com o buyer</t>
  </si>
  <si>
    <t>Não</t>
  </si>
  <si>
    <t>Nota Fiscal</t>
  </si>
  <si>
    <t>Já fiz minha compra e quero falar sobre minha Nota Fiscal</t>
  </si>
  <si>
    <t>Quero Nota Fiscal</t>
  </si>
  <si>
    <t>Entrega</t>
  </si>
  <si>
    <t>A entrega do meu produto não aconteceu</t>
  </si>
  <si>
    <t>Transportadora disse que entregou, mas eu não recebi</t>
  </si>
  <si>
    <t>Quero saber sobre prazos de entrega</t>
  </si>
  <si>
    <t>Meu pedido está atrasado</t>
  </si>
  <si>
    <t>Acho que o produto não é verdadeiro</t>
  </si>
  <si>
    <t>Compra</t>
  </si>
  <si>
    <t>Já fiz a compra e me arrependi</t>
  </si>
  <si>
    <t>Me arrependi da compra (motivo não informado)</t>
  </si>
  <si>
    <t>Interação com canal</t>
  </si>
  <si>
    <t>Fiz a compra errada</t>
  </si>
  <si>
    <t>Interação com transportadora</t>
  </si>
  <si>
    <t>Meu produto veio errado</t>
  </si>
  <si>
    <t>Suspensão no ADMIN</t>
  </si>
  <si>
    <t>Devolução do dinheiro - Com cancelamento do pedido</t>
  </si>
  <si>
    <t>A entrega aconteceu de forma incorreta</t>
  </si>
  <si>
    <t>A entrega veio faltando item</t>
  </si>
  <si>
    <t>Atendimento N2</t>
  </si>
  <si>
    <t>Sim</t>
  </si>
  <si>
    <t>Quanto tempo demora pra chegar?</t>
  </si>
  <si>
    <t>Estou com uma dúvida em relação ao produto que comprei</t>
  </si>
  <si>
    <t>Como funciona esse produto?</t>
  </si>
  <si>
    <t>Interação com o buyer - Sem cancelamento do pedido</t>
  </si>
  <si>
    <t>Produto veio quebrado/embalagem está avariada</t>
  </si>
  <si>
    <t>Acompanhamento</t>
  </si>
  <si>
    <t>Não estava em casa / cliente ausente</t>
  </si>
  <si>
    <t>-</t>
  </si>
  <si>
    <t>Procedimentos Adicionais</t>
  </si>
  <si>
    <t>Comunicação Pró Ativa</t>
  </si>
  <si>
    <t>Bug de estoque</t>
  </si>
  <si>
    <t>Meu produto foi extraviado</t>
  </si>
  <si>
    <t>Não era o que esperava</t>
  </si>
  <si>
    <t>Interação com seller</t>
  </si>
  <si>
    <t>702-7108985-6532231</t>
  </si>
  <si>
    <t>A transportadora não encontrou meu endereço</t>
  </si>
  <si>
    <t>701-7252572-6578617</t>
  </si>
  <si>
    <t>Quero falar sobre o meu endereço</t>
  </si>
  <si>
    <t>Meu endereço está incompleto</t>
  </si>
  <si>
    <t>Quero falar sobre reembolso</t>
  </si>
  <si>
    <t>Meu reembolso não aconteceu</t>
  </si>
  <si>
    <t>Ainda não fiz minha compra</t>
  </si>
  <si>
    <t>Tenho dúvidas sobre o produto</t>
  </si>
  <si>
    <t>Tenho dúvidas sobre descontos e cupons</t>
  </si>
  <si>
    <t>Já fiz minha compra e tive um problema de pagamento</t>
  </si>
  <si>
    <t>Meu PIX voltou</t>
  </si>
  <si>
    <t>Indisponível</t>
  </si>
  <si>
    <t>Quero agradecer pela compra que eu fiz</t>
  </si>
  <si>
    <t>olistamazonsp</t>
  </si>
  <si>
    <t>Sem atuação no protocolo - Já tratado</t>
  </si>
  <si>
    <t>Meu produto está preso na Receita Federal</t>
  </si>
  <si>
    <t>Finalização de tratativa</t>
  </si>
  <si>
    <t>joao.oliveira</t>
  </si>
  <si>
    <t>Cancelamento do pedido no canal</t>
  </si>
  <si>
    <t>Quero saber em qual transportadora que meu pedido foi ou será enviado</t>
  </si>
  <si>
    <t>A compra foi cancelada sem autorização</t>
  </si>
  <si>
    <t>Quais são as características do produto?</t>
  </si>
  <si>
    <t>Preciso trocar meu endereço de entrega</t>
  </si>
  <si>
    <t>Quero código de rastreio</t>
  </si>
  <si>
    <t>Meu produto está certo, mas não gostei</t>
  </si>
  <si>
    <t>Não estou conseguindo faturar o pedido</t>
  </si>
  <si>
    <t>gabriel.santana</t>
  </si>
  <si>
    <t xml:space="preserve">Insucesso na Entrega
</t>
  </si>
  <si>
    <t>luiz.chiodi</t>
  </si>
  <si>
    <t>Estou com ansiedade pela minha compra</t>
  </si>
  <si>
    <t>Arrependimento</t>
  </si>
  <si>
    <t>701-8050284-6061837</t>
  </si>
  <si>
    <t>Não gostei da atitude de quem fez a entrega</t>
  </si>
  <si>
    <t>Para quê serve uma NF?</t>
  </si>
  <si>
    <t>Cancelamento ADMIN</t>
  </si>
  <si>
    <t>Estou com um problema na minha Nota Fiscal</t>
  </si>
  <si>
    <t>Preciso de uma alteração na minha NF</t>
  </si>
  <si>
    <t>Tenho dúvidas sobre o meu reembolso</t>
  </si>
  <si>
    <t>Não posso esperar que o produto chegue</t>
  </si>
  <si>
    <t>Tenho dúvida sobre a entrega</t>
  </si>
  <si>
    <t>Estou com dúvidas sobre realizar a retirada</t>
  </si>
  <si>
    <t>Esse produto está disponível para compra?</t>
  </si>
  <si>
    <t>Tenho dúvidas sobre minha futura compra</t>
  </si>
  <si>
    <t>Fui cobrado por um valor mais alto</t>
  </si>
  <si>
    <t>Encontrei o mesmo produto por um preço menor</t>
  </si>
  <si>
    <t>Tenho dúvidas sobre o status do rastreio</t>
  </si>
  <si>
    <t xml:space="preserve">Endereço inconsistente
</t>
  </si>
  <si>
    <t xml:space="preserve">Troca por produto errado
</t>
  </si>
  <si>
    <t>Avaria</t>
  </si>
  <si>
    <t>Solicitado fotos</t>
  </si>
  <si>
    <t xml:space="preserve">Devolução por produto errado
</t>
  </si>
  <si>
    <t xml:space="preserve">Devolução por defeito
</t>
  </si>
  <si>
    <t xml:space="preserve">Arrependimento (expectativa vs produto)
</t>
  </si>
  <si>
    <t>arrependimento</t>
  </si>
  <si>
    <t>defeito</t>
  </si>
  <si>
    <t>devolução por produto errado</t>
  </si>
  <si>
    <t>devolução</t>
  </si>
  <si>
    <t>erro de anuncio</t>
  </si>
  <si>
    <t>dados do recebedor</t>
  </si>
  <si>
    <t>entregue</t>
  </si>
  <si>
    <t>insucesso</t>
  </si>
  <si>
    <t>item faltante</t>
  </si>
  <si>
    <t>extravio</t>
  </si>
  <si>
    <t>produto errado</t>
  </si>
  <si>
    <t>acareação</t>
  </si>
  <si>
    <t>nota fiscal</t>
  </si>
  <si>
    <t>atraso</t>
  </si>
  <si>
    <t>troca</t>
  </si>
  <si>
    <t>atraso no envio</t>
  </si>
  <si>
    <t>assistência</t>
  </si>
  <si>
    <t>Preciso trocar a forma como vou receber meu reembolso</t>
  </si>
  <si>
    <t>702-0173773-7786675</t>
  </si>
  <si>
    <t>O produto chegou com sinais de uso</t>
  </si>
  <si>
    <t xml:space="preserve">Avaria
</t>
  </si>
  <si>
    <t>REINVIDINCAÇÕES</t>
  </si>
  <si>
    <t xml:space="preserve">Cancelamento parcial
</t>
  </si>
  <si>
    <t>Cliente informou que foi entregue</t>
  </si>
  <si>
    <t>Incidente logístico</t>
  </si>
  <si>
    <t>jessica.lima</t>
  </si>
  <si>
    <t>Erro de anuncio</t>
  </si>
  <si>
    <t>Recebi uma cobrança duplicada</t>
  </si>
  <si>
    <t xml:space="preserve">Atraso na entrega pela transportadora
</t>
  </si>
  <si>
    <t xml:space="preserve">Arrependimento
</t>
  </si>
  <si>
    <t>Pedido entregue</t>
  </si>
  <si>
    <t>Envio de nf</t>
  </si>
  <si>
    <t xml:space="preserve">Entrega indevida
</t>
  </si>
  <si>
    <t>Defeito</t>
  </si>
  <si>
    <t xml:space="preserve">Erro de anúncio
</t>
  </si>
  <si>
    <t>702-8002508-8548226</t>
  </si>
  <si>
    <t>NF</t>
  </si>
  <si>
    <t>Meu pedido foi cancelado, mas eu recebi o produto</t>
  </si>
  <si>
    <t>Escalado N2 - Seller</t>
  </si>
  <si>
    <t>701-2110273-4592211</t>
  </si>
  <si>
    <t>Quero Agradecer pela compra que eu fiz</t>
  </si>
  <si>
    <t>Desconhece entrega</t>
  </si>
  <si>
    <t xml:space="preserve">Extravio e roubo
</t>
  </si>
  <si>
    <t>Cancelamento</t>
  </si>
  <si>
    <t>Consigo agendar a entrega do meu produto?</t>
  </si>
  <si>
    <t>cancelamento</t>
  </si>
  <si>
    <t>701-0359264-2805077</t>
  </si>
  <si>
    <t>retorno da acareação</t>
  </si>
  <si>
    <t>erro de anúncio</t>
  </si>
  <si>
    <t>insucesso na entrega</t>
  </si>
  <si>
    <t>entrega indevida</t>
  </si>
  <si>
    <t xml:space="preserve">Produto sem estoque
</t>
  </si>
  <si>
    <t>Fora do prazo</t>
  </si>
  <si>
    <t xml:space="preserve">Troca não realizada
</t>
  </si>
  <si>
    <t xml:space="preserve">Assistência técnica
</t>
  </si>
  <si>
    <t>702-3292093-8286657</t>
  </si>
  <si>
    <t>702-9800440-8159435</t>
  </si>
  <si>
    <t>Dúvidas</t>
  </si>
  <si>
    <t>Rastreio</t>
  </si>
  <si>
    <t>novo caso</t>
  </si>
  <si>
    <t>priscila.silva</t>
  </si>
  <si>
    <t>Entrega indevida</t>
  </si>
  <si>
    <t>Item faltante</t>
  </si>
  <si>
    <t>Insucesso na entrega</t>
  </si>
  <si>
    <t>Atraso na entrega</t>
  </si>
  <si>
    <t>Devolução por produto errado</t>
  </si>
  <si>
    <t>Item similar</t>
  </si>
  <si>
    <t xml:space="preserve">item faltante
</t>
  </si>
  <si>
    <t>702-0055271-1485022</t>
  </si>
  <si>
    <t>701-9296360-9994614</t>
  </si>
  <si>
    <t>b2w</t>
  </si>
  <si>
    <t>olistsp</t>
  </si>
  <si>
    <t>elizandra.martins</t>
  </si>
  <si>
    <t>Cancelado e reembolsado</t>
  </si>
  <si>
    <t>Aguardando devolução</t>
  </si>
  <si>
    <t>Aguardando retorno do seller</t>
  </si>
  <si>
    <t>Enviado dados do recebedor</t>
  </si>
  <si>
    <t>Tive um problema com a troca do endereço</t>
  </si>
  <si>
    <t>Solicitado Abertura de instancia</t>
  </si>
  <si>
    <t>Solicitado devolução</t>
  </si>
  <si>
    <t>Aguardando retorno da transportadora</t>
  </si>
  <si>
    <t>Acareação solicitada</t>
  </si>
  <si>
    <t>Minha NF está com valores incorretos</t>
  </si>
  <si>
    <t>olistb2w2x</t>
  </si>
  <si>
    <t>Solicitado item faltante</t>
  </si>
  <si>
    <t>chat finalizado</t>
  </si>
  <si>
    <t>Aguardando retorno da loja</t>
  </si>
  <si>
    <t>hillary.zangari</t>
  </si>
  <si>
    <t>Enviado novo código para devolução</t>
  </si>
  <si>
    <t>Acompanhando devolução</t>
  </si>
  <si>
    <t>Aguardando abertura de instancia</t>
  </si>
  <si>
    <t>Solicitado acareação</t>
  </si>
  <si>
    <t>Ana.Klenk</t>
  </si>
  <si>
    <t>Escalado N2</t>
  </si>
  <si>
    <t>201025179249001</t>
  </si>
  <si>
    <t>Não fiz uma compra que estão me cobrando</t>
  </si>
  <si>
    <t>Aguardando retorno do Seller</t>
  </si>
  <si>
    <t>201029442932001</t>
  </si>
  <si>
    <t>201028652503004</t>
  </si>
  <si>
    <t>201027505964001</t>
  </si>
  <si>
    <t>201030586285001</t>
  </si>
  <si>
    <t>201028510848001</t>
  </si>
  <si>
    <t>Esse produto é original?</t>
  </si>
  <si>
    <t>Reclamação encerrada pelo buyer</t>
  </si>
  <si>
    <t>A embalagem veio vazia</t>
  </si>
  <si>
    <t>agradecimento</t>
  </si>
  <si>
    <t>Barrado envio</t>
  </si>
  <si>
    <t>Solicitado devolução ofertado troca</t>
  </si>
  <si>
    <t>Minha NF está como cancelada, o que aconteceu?</t>
  </si>
  <si>
    <t>Aguardando retorno do N2</t>
  </si>
  <si>
    <t>Chat finalizado</t>
  </si>
  <si>
    <t>Verificando internamente</t>
  </si>
  <si>
    <t>Solicitado abertura de instancia</t>
  </si>
  <si>
    <t>pedido 4</t>
  </si>
  <si>
    <t>nota fiscal enviada</t>
  </si>
  <si>
    <t>Aguardando retorno cliente</t>
  </si>
  <si>
    <t>reembolso</t>
  </si>
  <si>
    <t xml:space="preserve">Compra Fraudulenta
</t>
  </si>
  <si>
    <t xml:space="preserve">Atraso no envio
</t>
  </si>
  <si>
    <t>Fechamento no Zendesk</t>
  </si>
  <si>
    <t>Solicitado informações</t>
  </si>
  <si>
    <t xml:space="preserve">Cancelamento indevido
</t>
  </si>
  <si>
    <t xml:space="preserve">Item faltante
</t>
  </si>
  <si>
    <t>Finalizado atendimento</t>
  </si>
  <si>
    <t>Em tratativa seller</t>
  </si>
  <si>
    <t>Aguardando retorno do cliente</t>
  </si>
  <si>
    <t>Aguardando retorno do cliente.</t>
  </si>
  <si>
    <t>Reembolso autorizado</t>
  </si>
  <si>
    <t>Cancelado e reembosado</t>
  </si>
  <si>
    <t>Fora do prazo.</t>
  </si>
  <si>
    <t>Barrado entrega</t>
  </si>
  <si>
    <t>Em tratativa transportadora</t>
  </si>
  <si>
    <t>atraso na entrega</t>
  </si>
  <si>
    <t xml:space="preserve">Troca por produto com defeito
</t>
  </si>
  <si>
    <t>mais de uma unidade</t>
  </si>
  <si>
    <t>suspeita de fraude</t>
  </si>
  <si>
    <t>Sem necessidade</t>
  </si>
  <si>
    <t>Cancelado e rembolsado</t>
  </si>
  <si>
    <t>Rastreio entregue</t>
  </si>
  <si>
    <t>Enviado previsão de entrega</t>
  </si>
  <si>
    <t>Meu produto veio fora da validade</t>
  </si>
  <si>
    <t>Enviado dados do fabricante</t>
  </si>
  <si>
    <t>coleta</t>
  </si>
  <si>
    <t xml:space="preserve">Suspeita de Produto Falsificado
</t>
  </si>
  <si>
    <t>avaria</t>
  </si>
  <si>
    <t>Enviado contatos da loja</t>
  </si>
  <si>
    <t>suspeita de produto falsificado</t>
  </si>
  <si>
    <t>Enviado rastreio</t>
  </si>
  <si>
    <t>solicitado instância de reembolso</t>
  </si>
  <si>
    <t>Cliente questionado</t>
  </si>
  <si>
    <t>Escalado n2</t>
  </si>
  <si>
    <t>Aguardando retorno do lojista</t>
  </si>
  <si>
    <t>Enviado NF</t>
  </si>
  <si>
    <t>Cancelamento fora do prazo</t>
  </si>
  <si>
    <t>Solicitado endereço</t>
  </si>
  <si>
    <t>Solicitado informações e devolução</t>
  </si>
  <si>
    <t>Me senti sem segurança na hora da entrega</t>
  </si>
  <si>
    <t>aguardando devolução</t>
  </si>
  <si>
    <t>informado cancelamento</t>
  </si>
  <si>
    <t>Informado contatos da loja</t>
  </si>
  <si>
    <t>prazo de entrega</t>
  </si>
  <si>
    <t>Aguardando informações</t>
  </si>
  <si>
    <t>atraso na entrega pela transportadora</t>
  </si>
  <si>
    <t>dados do recebedor encaminhados</t>
  </si>
  <si>
    <t>Como posso pagar o meu boleto?</t>
  </si>
  <si>
    <t>Recebi só uma parte do reembolso</t>
  </si>
  <si>
    <t>Tenho dúvidas sobre pagamento</t>
  </si>
  <si>
    <t>Vieram produtos a mais na minha compra</t>
  </si>
  <si>
    <t>Orientado por Allan</t>
  </si>
  <si>
    <t>Cliente questionada</t>
  </si>
  <si>
    <t>assistência técnica</t>
  </si>
  <si>
    <t>produto errado - fora do prazo</t>
  </si>
  <si>
    <t xml:space="preserve">Parado na fiscalização
</t>
  </si>
  <si>
    <t>rastreio entregue</t>
  </si>
  <si>
    <t>Negativa de cancelamento</t>
  </si>
  <si>
    <t>Pedido de desculpas</t>
  </si>
  <si>
    <t>troca produto errado</t>
  </si>
  <si>
    <t>Informado cancelamento</t>
  </si>
  <si>
    <t>Orientado por Jessica</t>
  </si>
  <si>
    <t>estimativa de entrega</t>
  </si>
  <si>
    <t>indisponível</t>
  </si>
  <si>
    <t>fora do prazo</t>
  </si>
  <si>
    <t>Orientado por Samantha</t>
  </si>
  <si>
    <t>Em devolução</t>
  </si>
  <si>
    <t>Solicitado informação</t>
  </si>
  <si>
    <t>Aguardando retorno.</t>
  </si>
  <si>
    <t>Solicitada devolução</t>
  </si>
  <si>
    <t>Lembrete devolução</t>
  </si>
  <si>
    <t>extravio ou roubo</t>
  </si>
  <si>
    <t>dúvidas sobre o reembolso</t>
  </si>
  <si>
    <t>Aguardando cliente</t>
  </si>
  <si>
    <t>Reenvio realizado.</t>
  </si>
  <si>
    <t>envio de nota fiscal</t>
  </si>
  <si>
    <t>Cancelamento autorizado</t>
  </si>
  <si>
    <t xml:space="preserve">devolução por produto errado
</t>
  </si>
  <si>
    <t>Devolução do item retornou ao consumidor</t>
  </si>
  <si>
    <t>Produto ou entrega é de outra pessoa</t>
  </si>
  <si>
    <t xml:space="preserve">Incidente na entrega
</t>
  </si>
  <si>
    <t>Parado na fiscalização</t>
  </si>
  <si>
    <t>201029380230001</t>
  </si>
  <si>
    <t>201031800522001</t>
  </si>
  <si>
    <t>201029989282001</t>
  </si>
  <si>
    <t>201030314156001</t>
  </si>
  <si>
    <t>devolução por defeito</t>
  </si>
  <si>
    <t>Agradecimento</t>
  </si>
  <si>
    <t>Kauane.Pereira</t>
  </si>
  <si>
    <t>Auxilio por Jessica</t>
  </si>
  <si>
    <t>Enviado código de devolução</t>
  </si>
  <si>
    <t>Produto errado</t>
  </si>
  <si>
    <t>Atraso</t>
  </si>
  <si>
    <t>Enviado código para devolução</t>
  </si>
  <si>
    <t>Aguardando coleta</t>
  </si>
  <si>
    <t>barrando entrega</t>
  </si>
  <si>
    <t>Aguardando entrega</t>
  </si>
  <si>
    <t>Aguardando retirada seller</t>
  </si>
  <si>
    <t>Meu cartão foi recusado</t>
  </si>
  <si>
    <t>Dados do recebedor enviado</t>
  </si>
  <si>
    <t>Comprovante encaminhado</t>
  </si>
  <si>
    <t>Quero personalizar meu produto</t>
  </si>
  <si>
    <t>Enviado novo código de postagem</t>
  </si>
  <si>
    <t>Enviado novo código</t>
  </si>
  <si>
    <t>Aguardando transportadora</t>
  </si>
  <si>
    <t>cancelamento indevido</t>
  </si>
  <si>
    <t>Pedido entregue.</t>
  </si>
  <si>
    <t>data estimada de entrega</t>
  </si>
  <si>
    <t>201033144820002</t>
  </si>
  <si>
    <t>alteração de endereço</t>
  </si>
  <si>
    <t>Finalizado atendimento.</t>
  </si>
  <si>
    <t>O que eu faço se eu me arrepender da compra?</t>
  </si>
  <si>
    <t>201030669949002</t>
  </si>
  <si>
    <t>sem informações</t>
  </si>
  <si>
    <t>Aguardando retirada pelo seller</t>
  </si>
  <si>
    <t>Enviado novo código de devolução</t>
  </si>
  <si>
    <t>Cancelamento parcial</t>
  </si>
  <si>
    <t>Produto sem estoque</t>
  </si>
  <si>
    <t>Solicitado troca</t>
  </si>
  <si>
    <t>Aguardando devolução ao seller</t>
  </si>
  <si>
    <t>cancelado pelo canal</t>
  </si>
  <si>
    <t xml:space="preserve">arrependimento
</t>
  </si>
  <si>
    <t>900995840766001</t>
  </si>
  <si>
    <t>cliente recebeu o item</t>
  </si>
  <si>
    <t>escalado N2</t>
  </si>
  <si>
    <t>201033386439001</t>
  </si>
  <si>
    <t>carrefour</t>
  </si>
  <si>
    <t>olistcarrefour2x</t>
  </si>
  <si>
    <t>Protocolo encerrado pelo canal</t>
  </si>
  <si>
    <t>5474137580001-A</t>
  </si>
  <si>
    <t>5487745890001-A</t>
  </si>
  <si>
    <t>5488538000001-A</t>
  </si>
  <si>
    <t>Pedido não localiza</t>
  </si>
  <si>
    <t>5493041380001-A</t>
  </si>
  <si>
    <t>Aguardando retorno N2</t>
  </si>
  <si>
    <t>Solicitado reenvio</t>
  </si>
  <si>
    <t>Aguardando retorno</t>
  </si>
  <si>
    <t>Aguardando retorno da cliente</t>
  </si>
  <si>
    <t>5493962670001-A</t>
  </si>
  <si>
    <t>Envio separado</t>
  </si>
  <si>
    <t>Quero NF</t>
  </si>
  <si>
    <t>Nova data informada</t>
  </si>
  <si>
    <t>produto sem estoque</t>
  </si>
  <si>
    <t>Devolução não realizada</t>
  </si>
  <si>
    <t>Devolução solicitada</t>
  </si>
  <si>
    <t>Extravio ou roubo</t>
  </si>
  <si>
    <t>Pedido já cancelado</t>
  </si>
  <si>
    <t>Aguardando reenvio</t>
  </si>
  <si>
    <t>5490073030001-A</t>
  </si>
  <si>
    <t>Pedido já entregue</t>
  </si>
  <si>
    <t>5497187330001-A</t>
  </si>
  <si>
    <t>5490929330001-A</t>
  </si>
  <si>
    <t>5496928340001-A</t>
  </si>
  <si>
    <t>5497854200001-A</t>
  </si>
  <si>
    <t>5493604130001-A</t>
  </si>
  <si>
    <t>Assistência</t>
  </si>
  <si>
    <t>cnova</t>
  </si>
  <si>
    <t>raissa.teixeira</t>
  </si>
  <si>
    <t>raiany.franco</t>
  </si>
  <si>
    <t>Weverton.gomes</t>
  </si>
  <si>
    <t>olistvia2x</t>
  </si>
  <si>
    <t>olistpr</t>
  </si>
  <si>
    <t>Giovanne.Brambila</t>
  </si>
  <si>
    <t>joão.medeiros</t>
  </si>
  <si>
    <t>olisttop</t>
  </si>
  <si>
    <t>Endler.Feitosa</t>
  </si>
  <si>
    <t>Letícia.Ienzen</t>
  </si>
  <si>
    <t>Isaac.Arruda</t>
  </si>
  <si>
    <t>Isabely Carvalho</t>
  </si>
  <si>
    <t>Gabriel.araujo</t>
  </si>
  <si>
    <t>Sofri algum tipo de assédio na entrega</t>
  </si>
  <si>
    <t>Meu endereço de entrega é uma caixa postal</t>
  </si>
  <si>
    <t>Meu boleto está vencido e não consigo pagar</t>
  </si>
  <si>
    <t>Carrinho de compra-logística externa</t>
  </si>
  <si>
    <t>Cancelado</t>
  </si>
  <si>
    <t>Defeito.</t>
  </si>
  <si>
    <t>Avaria.</t>
  </si>
  <si>
    <t>Assistência técnica.</t>
  </si>
  <si>
    <t>Solicitada a devolução do pedido</t>
  </si>
  <si>
    <t>Solicitado informações.</t>
  </si>
  <si>
    <t>Atraso na entrega.</t>
  </si>
  <si>
    <t>Dados do recebedor enviados</t>
  </si>
  <si>
    <t>Comprovante enviado.</t>
  </si>
  <si>
    <t>Item faltante.</t>
  </si>
  <si>
    <t>Dados do recebedor informados</t>
  </si>
  <si>
    <t>Arrependimento.</t>
  </si>
  <si>
    <t>Cancelamento solicitado</t>
  </si>
  <si>
    <t>Solicitado maiores informações</t>
  </si>
  <si>
    <t>Solicitada maiores informações</t>
  </si>
  <si>
    <t>Arrependimento por atraso.</t>
  </si>
  <si>
    <t>Passado informações a cliente.</t>
  </si>
  <si>
    <t>Solicitado devolução do pedido</t>
  </si>
  <si>
    <t>Troca</t>
  </si>
  <si>
    <t>Comprovante de entrega.</t>
  </si>
  <si>
    <t>Lembrete de devolução</t>
  </si>
  <si>
    <t>Produto errado.</t>
  </si>
  <si>
    <t>Cancelado pedido</t>
  </si>
  <si>
    <t>Pedido em processo de devolução.</t>
  </si>
  <si>
    <t>Acareação em andamento</t>
  </si>
  <si>
    <t>Cancelamento aprovado</t>
  </si>
  <si>
    <t>Pedido em rota.</t>
  </si>
  <si>
    <t>Atraso solicitado</t>
  </si>
  <si>
    <t>Insucesso</t>
  </si>
  <si>
    <t>Avaria solicitada</t>
  </si>
  <si>
    <t>Cancelado insucesso</t>
  </si>
  <si>
    <t>Solicitada a devolução</t>
  </si>
  <si>
    <t>Troca produtos diferentes.</t>
  </si>
  <si>
    <t>NF enviada.</t>
  </si>
  <si>
    <t>Cancelamento insucesso</t>
  </si>
  <si>
    <t>Auxilio por Allan</t>
  </si>
  <si>
    <t>maria.cruz</t>
  </si>
  <si>
    <t>felipe.novinski</t>
  </si>
  <si>
    <t>Atraso.</t>
  </si>
  <si>
    <t>Pedido cancelado</t>
  </si>
  <si>
    <t>Pedido cancelado.</t>
  </si>
  <si>
    <t>Devolução solicitado</t>
  </si>
  <si>
    <t>Atraso na entrega pela transportadora.</t>
  </si>
  <si>
    <t>Solicitado informações a cliente.</t>
  </si>
  <si>
    <t>Avaria, solicitado informações.</t>
  </si>
  <si>
    <t>Acareação</t>
  </si>
  <si>
    <t>Data de entrega informada</t>
  </si>
  <si>
    <t>Troca solicitada</t>
  </si>
  <si>
    <t>Aguardando acareação</t>
  </si>
  <si>
    <t>troca solicitada</t>
  </si>
  <si>
    <t>Insucesso cancelado</t>
  </si>
  <si>
    <t>Item faltante solicitado</t>
  </si>
  <si>
    <t>Cancelado extravio</t>
  </si>
  <si>
    <t>Cancelado extraviado</t>
  </si>
  <si>
    <t>Comprovante enviado</t>
  </si>
  <si>
    <t>Acareação.</t>
  </si>
  <si>
    <t>Assistência solicitada</t>
  </si>
  <si>
    <t>Coleta</t>
  </si>
  <si>
    <t>Auxilio por Helen</t>
  </si>
  <si>
    <t>Josimar.Flores</t>
  </si>
  <si>
    <t>Verificando com N2</t>
  </si>
  <si>
    <t>Troca, produtos diferentes.</t>
  </si>
  <si>
    <t>Solicitada as fotos</t>
  </si>
  <si>
    <t>Auxilio por Samantha</t>
  </si>
  <si>
    <t>vitoria.caretta</t>
  </si>
  <si>
    <t>Auxiliada por Aisha</t>
  </si>
  <si>
    <t>gabrieli.dudek</t>
  </si>
  <si>
    <t>Cancelado devolvido</t>
  </si>
  <si>
    <t>Cliente não devolveu pedido</t>
  </si>
  <si>
    <t>Aguardando devolução do pedido</t>
  </si>
  <si>
    <t>Aprovado cancelamento</t>
  </si>
  <si>
    <t xml:space="preserve">Cancelamento por produto errado
</t>
  </si>
  <si>
    <t>Erro de anúncio.</t>
  </si>
  <si>
    <t>Cancelamento por atraso.</t>
  </si>
  <si>
    <t xml:space="preserve">Problema na geração da etiqueta
</t>
  </si>
  <si>
    <t>Arrependimento (expectativa vs produto)</t>
  </si>
  <si>
    <t>Troca por produto com defeito</t>
  </si>
  <si>
    <t>Troca por produto errado</t>
  </si>
  <si>
    <t>Devolução não realizada.</t>
  </si>
  <si>
    <t>Atraso no envio.</t>
  </si>
  <si>
    <t>Barragem solicitada</t>
  </si>
  <si>
    <t>Solicitado devolução.</t>
  </si>
  <si>
    <t>Solicitado mais informações a cliente.</t>
  </si>
  <si>
    <t>Troca por produtos diferentes.</t>
  </si>
  <si>
    <t>Solicitado cancelamento</t>
  </si>
  <si>
    <t>Cancelamento fora do prazo.</t>
  </si>
  <si>
    <t>Lembrete de devolução do pedido</t>
  </si>
  <si>
    <t>Troca por produto com defeito.</t>
  </si>
  <si>
    <t>Bug de preço</t>
  </si>
  <si>
    <t>Suspeita de Produto Falsificado.</t>
  </si>
  <si>
    <t>Pedido em rota de devolução.</t>
  </si>
  <si>
    <t>Passado dados do fornecedor.</t>
  </si>
  <si>
    <t>Atraso no envio</t>
  </si>
  <si>
    <t>Coleta.</t>
  </si>
  <si>
    <t>Devolução por produto errado.</t>
  </si>
  <si>
    <t>Acareação solicitado</t>
  </si>
  <si>
    <t>Produto com defeito</t>
  </si>
  <si>
    <t>Pedido no prazo de assistência.</t>
  </si>
  <si>
    <t>Carrinho de compra-logistica externa</t>
  </si>
  <si>
    <t>Solicitado mais informações.</t>
  </si>
  <si>
    <t>madeiramadeira</t>
  </si>
  <si>
    <t>Mensageria</t>
  </si>
  <si>
    <t>troca por produto errado</t>
  </si>
  <si>
    <t>Sem descrição</t>
  </si>
  <si>
    <t>endereço inconsistente</t>
  </si>
  <si>
    <t>Erro de anúncio</t>
  </si>
  <si>
    <t>dados do recebedor - solicitado</t>
  </si>
  <si>
    <t>desconhece a entrega</t>
  </si>
  <si>
    <t xml:space="preserve">Não estou conseguindo faturar o pedido
</t>
  </si>
  <si>
    <t>avariado</t>
  </si>
  <si>
    <t>sem estoque</t>
  </si>
  <si>
    <t>pedido entregue</t>
  </si>
  <si>
    <t>Devolução por defeito</t>
  </si>
  <si>
    <t>entrega indevida - fora do prazo</t>
  </si>
  <si>
    <t>acareação fora do prazo</t>
  </si>
  <si>
    <t>Tenho dúvidas sobre como o frete funciona</t>
  </si>
  <si>
    <t>troca não realizada</t>
  </si>
  <si>
    <t>aguardando retorno do n2</t>
  </si>
  <si>
    <t>magazineluiza</t>
  </si>
  <si>
    <t>olistplusmagazineluiza</t>
  </si>
  <si>
    <t>kawan.domingues</t>
  </si>
  <si>
    <t>roberta.gaisler</t>
  </si>
  <si>
    <t>olist1p</t>
  </si>
  <si>
    <t>jennifer.nunes</t>
  </si>
  <si>
    <t>olistcatalogmagazineluiza</t>
  </si>
  <si>
    <t>gabriel.lachowski</t>
  </si>
  <si>
    <t>LU-1371370750214881</t>
  </si>
  <si>
    <t>LU-1369470748846834</t>
  </si>
  <si>
    <t>pendencia reembolso</t>
  </si>
  <si>
    <t>miriam.leticia</t>
  </si>
  <si>
    <t>Larissa.Leite</t>
  </si>
  <si>
    <t>Aux. por Allan.</t>
  </si>
  <si>
    <t>LU-1369270748769107</t>
  </si>
  <si>
    <t>leticia.daledone</t>
  </si>
  <si>
    <t>Enviado prazo de entrega</t>
  </si>
  <si>
    <t>acompanhando devolução</t>
  </si>
  <si>
    <t>Aguardando retorno da acareação</t>
  </si>
  <si>
    <t>Auxiliado por Aisha</t>
  </si>
  <si>
    <t>Solicitei entrega SEDEX e chegou como PAC</t>
  </si>
  <si>
    <t>LU-1370870749804092</t>
  </si>
  <si>
    <t>Auxilio por Aisha</t>
  </si>
  <si>
    <t>Falta de inscrição estadual</t>
  </si>
  <si>
    <t>LU-1347170734775640</t>
  </si>
  <si>
    <t>Orientado por Luis</t>
  </si>
  <si>
    <t>Orientado por Luís</t>
  </si>
  <si>
    <t>isabelly.pires</t>
  </si>
  <si>
    <t>LU-1360370743155027</t>
  </si>
  <si>
    <t>NF enviada</t>
  </si>
  <si>
    <t>LU-1372170212495081</t>
  </si>
  <si>
    <t>Auxilio por Luiz</t>
  </si>
  <si>
    <t>LU-1374770214018166</t>
  </si>
  <si>
    <t>LU-1373670213400464</t>
  </si>
  <si>
    <t>LU-1374670213934529</t>
  </si>
  <si>
    <t>LU-1375770594232726</t>
  </si>
  <si>
    <t>Orientado por Aisha</t>
  </si>
  <si>
    <t>matheus.castilho</t>
  </si>
  <si>
    <t>LU-1370570749645110</t>
  </si>
  <si>
    <t>LU-1375270214367136</t>
  </si>
  <si>
    <t>LU-1374970214093837</t>
  </si>
  <si>
    <t>LU-1374970214167954</t>
  </si>
  <si>
    <t>LU-1376070594427847</t>
  </si>
  <si>
    <t>LU-1373670213408831</t>
  </si>
  <si>
    <t>LU-1372570212719225</t>
  </si>
  <si>
    <t>LU-1377170595414293</t>
  </si>
  <si>
    <t>LU-1371370750204514</t>
  </si>
  <si>
    <t>Extravio e roubo</t>
  </si>
  <si>
    <t>arrependimento (expectativa vs produto)</t>
  </si>
  <si>
    <t>erro de nota fiscal</t>
  </si>
  <si>
    <t>não estou conseguindo faturar o pedido</t>
  </si>
  <si>
    <t>LU-1377470595575502</t>
  </si>
  <si>
    <t>orientado por Allan</t>
  </si>
  <si>
    <t>LU-1375070214204107</t>
  </si>
  <si>
    <t>LU-1376070594455598</t>
  </si>
  <si>
    <t>LU-1377070595309312</t>
  </si>
  <si>
    <t>LU-1378370596104533</t>
  </si>
  <si>
    <t>Entregue</t>
  </si>
  <si>
    <t>LU-1376570594759339</t>
  </si>
  <si>
    <t>LU-1365370746100613</t>
  </si>
  <si>
    <t>Orientado por Luiz</t>
  </si>
  <si>
    <t>LU-1369270748720036</t>
  </si>
  <si>
    <t>LU-1378170596000701</t>
  </si>
  <si>
    <t>LU-1378770596402423</t>
  </si>
  <si>
    <t>LU-1372470212646824</t>
  </si>
  <si>
    <t>Orientado por Helen</t>
  </si>
  <si>
    <t>LU-1380670873832597</t>
  </si>
  <si>
    <t>LU-1377670595780453</t>
  </si>
  <si>
    <t>LU-1378270596053824</t>
  </si>
  <si>
    <t>Insucesso na Entrega</t>
  </si>
  <si>
    <t>LU-1372770212792313</t>
  </si>
  <si>
    <t>LU-1377370595561432</t>
  </si>
  <si>
    <t>LU-1377170595408008</t>
  </si>
  <si>
    <t>LU-1379670873372963</t>
  </si>
  <si>
    <t>LU-1379770873435020</t>
  </si>
  <si>
    <t>LU-1380670873896768</t>
  </si>
  <si>
    <t>LU-1376770595005012</t>
  </si>
  <si>
    <t>Orientado por Sah</t>
  </si>
  <si>
    <t>LU-1377770595848787</t>
  </si>
  <si>
    <t>LU-1380370873683887</t>
  </si>
  <si>
    <t>Orientado por Josimar</t>
  </si>
  <si>
    <t>LU-1380770873959383</t>
  </si>
  <si>
    <t>LU-1381470874289341</t>
  </si>
  <si>
    <t>LU-1375270214375004</t>
  </si>
  <si>
    <t>LU-1376970595185227</t>
  </si>
  <si>
    <t>Orientado por Hellen</t>
  </si>
  <si>
    <t>LU-1380970874003941</t>
  </si>
  <si>
    <t>LU-1378770596348008</t>
  </si>
  <si>
    <t>LU-1376470594675604</t>
  </si>
  <si>
    <t>LU-1377470595665107</t>
  </si>
  <si>
    <t>LU-1379970873535111</t>
  </si>
  <si>
    <t>LU-1377770595828949</t>
  </si>
  <si>
    <t>LU-1379370873213096</t>
  </si>
  <si>
    <t>LU-1381370874261221</t>
  </si>
  <si>
    <t>LU-1376570594731379</t>
  </si>
  <si>
    <t>LU-1379870873505002</t>
  </si>
  <si>
    <t>LU-1382070874570009</t>
  </si>
  <si>
    <t>LU-1379370873212533</t>
  </si>
  <si>
    <t>LU-1379670873398730</t>
  </si>
  <si>
    <t>LU-1382770874916892</t>
  </si>
  <si>
    <t>orientado por allan</t>
  </si>
  <si>
    <t>LU-1374470213858895</t>
  </si>
  <si>
    <t>LU-1379870873461292</t>
  </si>
  <si>
    <t>LU-1380670873855710</t>
  </si>
  <si>
    <t>LU-1379070873049971</t>
  </si>
  <si>
    <t>LU-1379270873186647</t>
  </si>
  <si>
    <t>LU-1380470873759072</t>
  </si>
  <si>
    <t>LU-1381770874460508</t>
  </si>
  <si>
    <t>LU-1374270213745023</t>
  </si>
  <si>
    <t>mercadolivre</t>
  </si>
  <si>
    <t>dartagnan.potrich</t>
  </si>
  <si>
    <t>olistph</t>
  </si>
  <si>
    <t>gabriel.santos</t>
  </si>
  <si>
    <t>daniel.barbosa</t>
  </si>
  <si>
    <t>olistme2</t>
  </si>
  <si>
    <t>olistplatinum</t>
  </si>
  <si>
    <t>juan.tomacheski</t>
  </si>
  <si>
    <t>olistts</t>
  </si>
  <si>
    <t>olistmercadolivre2xexpresso</t>
  </si>
  <si>
    <t>claim</t>
  </si>
  <si>
    <t>Mediação</t>
  </si>
  <si>
    <t>pedro.firmiano</t>
  </si>
  <si>
    <t>luis.souza</t>
  </si>
  <si>
    <t>yasmin.castilho</t>
  </si>
  <si>
    <t>2000009144050906</t>
  </si>
  <si>
    <t>2000009144047844</t>
  </si>
  <si>
    <t>olistspme2</t>
  </si>
  <si>
    <t>olistspflex</t>
  </si>
  <si>
    <t>olistcmpme2</t>
  </si>
  <si>
    <t>olistflex</t>
  </si>
  <si>
    <t>olisttestecatalogo2</t>
  </si>
  <si>
    <t>-Erro de anúncio.</t>
  </si>
  <si>
    <t>sem retorno transportadora</t>
  </si>
  <si>
    <t>2000009342645078</t>
  </si>
  <si>
    <t>olistjadonly</t>
  </si>
  <si>
    <t>2000009422002032</t>
  </si>
  <si>
    <t>-Pendência reembolso.</t>
  </si>
  <si>
    <t>Demandas Extras</t>
  </si>
  <si>
    <t>sara.padilha</t>
  </si>
  <si>
    <t>2000009393118520</t>
  </si>
  <si>
    <t>- Coleta de produto</t>
  </si>
  <si>
    <t>2000009228790346</t>
  </si>
  <si>
    <t>olisttestecatalogo1</t>
  </si>
  <si>
    <t>2000009380161584</t>
  </si>
  <si>
    <t>gabriel.ramos</t>
  </si>
  <si>
    <t>ana.conceicao</t>
  </si>
  <si>
    <t>-Cancelamento indevido.</t>
  </si>
  <si>
    <t>2000008885201188</t>
  </si>
  <si>
    <t>2000009316757198</t>
  </si>
  <si>
    <t>2000009313027790</t>
  </si>
  <si>
    <t>dúvidas sobre o produto</t>
  </si>
  <si>
    <t>2000009444814064</t>
  </si>
  <si>
    <t>2000009322626226</t>
  </si>
  <si>
    <t>-Casos críticos.</t>
  </si>
  <si>
    <t>-Assistência técnica.</t>
  </si>
  <si>
    <t>2000009425746142</t>
  </si>
  <si>
    <t>2000008998584064</t>
  </si>
  <si>
    <t>2000009426477840</t>
  </si>
  <si>
    <t>-Assistência técnica</t>
  </si>
  <si>
    <t>2000009141857062</t>
  </si>
  <si>
    <t>-cancelamento indevido</t>
  </si>
  <si>
    <t>2000009293820792</t>
  </si>
  <si>
    <t>2000008390170548</t>
  </si>
  <si>
    <t>2000009382562514</t>
  </si>
  <si>
    <t>-Pendência reembolso</t>
  </si>
  <si>
    <t>-Pendência seller.</t>
  </si>
  <si>
    <t>2000009518785364</t>
  </si>
  <si>
    <t>2000009347868232</t>
  </si>
  <si>
    <t>2000009381378570</t>
  </si>
  <si>
    <t>Produto sem estoque.</t>
  </si>
  <si>
    <t>apoio casos criticos</t>
  </si>
  <si>
    <t>2000009274430788</t>
  </si>
  <si>
    <t>Orientado por allan</t>
  </si>
  <si>
    <t>2000009372805528</t>
  </si>
  <si>
    <t>2000009453648290</t>
  </si>
  <si>
    <t>2000009287094516</t>
  </si>
  <si>
    <t>Cancelamento indevido</t>
  </si>
  <si>
    <t>2000009008050648</t>
  </si>
  <si>
    <t>Pendência reembolso.</t>
  </si>
  <si>
    <t>Cancelamento.</t>
  </si>
  <si>
    <t>2000009483513394</t>
  </si>
  <si>
    <t>2000009451442022</t>
  </si>
  <si>
    <t>2000009413705516</t>
  </si>
  <si>
    <t>2000009103311592</t>
  </si>
  <si>
    <t>2000009335495350</t>
  </si>
  <si>
    <t>2000009553280660</t>
  </si>
  <si>
    <t>2000009446287034</t>
  </si>
  <si>
    <t>2000009615592794</t>
  </si>
  <si>
    <t>2000009502371538</t>
  </si>
  <si>
    <t>2000009536737050</t>
  </si>
  <si>
    <t>2000009549185042</t>
  </si>
  <si>
    <t>2000009382929222</t>
  </si>
  <si>
    <t>-Apoio a casos críticos.</t>
  </si>
  <si>
    <t>2000009374640170</t>
  </si>
  <si>
    <t>2000009597678260</t>
  </si>
  <si>
    <t>2000009532373328</t>
  </si>
  <si>
    <t>2000009645604190</t>
  </si>
  <si>
    <t>Encerrar reclamação-situação resolvida</t>
  </si>
  <si>
    <t>2000009542920136</t>
  </si>
  <si>
    <t>2000009626489714</t>
  </si>
  <si>
    <t>2000009583465056</t>
  </si>
  <si>
    <t>Auxiliado por hellen</t>
  </si>
  <si>
    <t>Auxiliado por Hellen</t>
  </si>
  <si>
    <t>2000009399051848</t>
  </si>
  <si>
    <t>2000008527857774</t>
  </si>
  <si>
    <t>2000009646184258</t>
  </si>
  <si>
    <t>2000009303397266</t>
  </si>
  <si>
    <t>2000009554013230</t>
  </si>
  <si>
    <t>2000009615888050</t>
  </si>
  <si>
    <t>2000009619679048</t>
  </si>
  <si>
    <t>2000009596926866</t>
  </si>
  <si>
    <t>2000009647829838</t>
  </si>
  <si>
    <t>2000009608122996</t>
  </si>
  <si>
    <t>2000009691569544</t>
  </si>
  <si>
    <t>2000009465853706</t>
  </si>
  <si>
    <t>2000009553070482</t>
  </si>
  <si>
    <t>-Coleta</t>
  </si>
  <si>
    <t>2000009548436036</t>
  </si>
  <si>
    <t>2000009642667062</t>
  </si>
  <si>
    <t>vtex_bancointer</t>
  </si>
  <si>
    <t>olistcatalogbancointer</t>
  </si>
  <si>
    <t>1451573412896-01</t>
  </si>
  <si>
    <t>1453723433837-01</t>
  </si>
  <si>
    <t>1462183517658-01</t>
  </si>
  <si>
    <t>1466943563043-01</t>
  </si>
  <si>
    <t>1468163581335-01</t>
  </si>
  <si>
    <t>1466493556680-01</t>
  </si>
  <si>
    <t>1468403584373-01</t>
  </si>
  <si>
    <t>1468123580499-01</t>
  </si>
  <si>
    <t>1471223616367-01</t>
  </si>
  <si>
    <t>1465973548582-01</t>
  </si>
  <si>
    <t>1470743610427-01</t>
  </si>
  <si>
    <t>702-3245710-0136209</t>
  </si>
  <si>
    <t>702-4367429-0665001</t>
  </si>
  <si>
    <t>LU-1378970872981524</t>
  </si>
  <si>
    <t>LU-1380470873736816</t>
  </si>
  <si>
    <t>2000009645908718</t>
  </si>
  <si>
    <t>LU-1381570874347408</t>
  </si>
  <si>
    <t>LU-1379370873250555</t>
  </si>
  <si>
    <t>2000009545438060</t>
  </si>
  <si>
    <t>aguardando acareação</t>
  </si>
  <si>
    <t>Aguardando postagem</t>
  </si>
  <si>
    <t>LU-1382170874609515</t>
  </si>
  <si>
    <t>LU-1379370873208506</t>
  </si>
  <si>
    <t>aguardando instância de reembolso</t>
  </si>
  <si>
    <t>aguardando retorno do cliente</t>
  </si>
  <si>
    <t>aguardando retorno da transportadora</t>
  </si>
  <si>
    <t>sem retorno do buyer</t>
  </si>
  <si>
    <t>aguardando instância</t>
  </si>
  <si>
    <t>Aguardando confirmação do cliente</t>
  </si>
  <si>
    <t>LU-1373670213405061</t>
  </si>
  <si>
    <t>2000009667450828</t>
  </si>
  <si>
    <t>LU-1381770874420895</t>
  </si>
  <si>
    <t>extravio ou roubo - aguardando instância</t>
  </si>
  <si>
    <t>2000009611043030</t>
  </si>
  <si>
    <t>LU-1380770873971539</t>
  </si>
  <si>
    <t>701-1998880-9336228</t>
  </si>
  <si>
    <t>LU-1382970875061059</t>
  </si>
  <si>
    <t>702-6638780-7780257</t>
  </si>
  <si>
    <t>701-0531747-8104234</t>
  </si>
  <si>
    <t>2000009557415384</t>
  </si>
  <si>
    <t>LU-1381970874513225</t>
  </si>
  <si>
    <t>2000009432585522</t>
  </si>
  <si>
    <t>Aguardando N2</t>
  </si>
  <si>
    <t>2000009541261510</t>
  </si>
  <si>
    <t>2000009518295944</t>
  </si>
  <si>
    <t>Atraso na entrega pela transportadora</t>
  </si>
  <si>
    <t>5499027900001-A</t>
  </si>
  <si>
    <t>Aguardando cancelamento via</t>
  </si>
  <si>
    <t>LU-1382370874698081</t>
  </si>
  <si>
    <t>2000009672267996</t>
  </si>
  <si>
    <t>2000009687485176</t>
  </si>
  <si>
    <t>LU-1375770594274645</t>
  </si>
  <si>
    <t>2000009580355998</t>
  </si>
  <si>
    <t>2000009634671832</t>
  </si>
  <si>
    <t>1473193638485-01</t>
  </si>
  <si>
    <t>701-6880691-2940247</t>
  </si>
  <si>
    <t>2000009647753414</t>
  </si>
  <si>
    <t>LU-1382970875044083</t>
  </si>
  <si>
    <t>LU-1382670874836546</t>
  </si>
  <si>
    <t>2000009555157642</t>
  </si>
  <si>
    <t>LU-1382670874851736</t>
  </si>
  <si>
    <t>LU-1381670874404653</t>
  </si>
  <si>
    <t>2000009594727844</t>
  </si>
  <si>
    <t>2000009676072290</t>
  </si>
  <si>
    <t>701-3236504-0151412</t>
  </si>
  <si>
    <t>702-3142866-0680259</t>
  </si>
  <si>
    <t>LU-1382370874687532</t>
  </si>
  <si>
    <t>LU-1382370874667796</t>
  </si>
  <si>
    <t>2000009324033264</t>
  </si>
  <si>
    <t>201033358958004</t>
  </si>
  <si>
    <t>701-7758889-3224204</t>
  </si>
  <si>
    <t>2000009713969092</t>
  </si>
  <si>
    <t>LU-1380970874023404</t>
  </si>
  <si>
    <t>701-0586696-9841819</t>
  </si>
  <si>
    <t>LU-1375270214304430</t>
  </si>
  <si>
    <t>2000009505202202</t>
  </si>
  <si>
    <t>LU-1379670873402075</t>
  </si>
  <si>
    <t>2000009393516328</t>
  </si>
  <si>
    <t>2000009705819690</t>
  </si>
  <si>
    <t>5495868710001-A</t>
  </si>
  <si>
    <t>LU-1380170873597104</t>
  </si>
  <si>
    <t>2000009438196834</t>
  </si>
  <si>
    <t>LU-1371970212369001</t>
  </si>
  <si>
    <t>701-2230516-6837042</t>
  </si>
  <si>
    <t>5498190370001-A</t>
  </si>
  <si>
    <t>LU-1380470873727333</t>
  </si>
  <si>
    <t>2000009695103716</t>
  </si>
  <si>
    <t>5498187910001-A</t>
  </si>
  <si>
    <t>Arrependimento (expectativa vs produto).</t>
  </si>
  <si>
    <t>LU-1373870213529814</t>
  </si>
  <si>
    <t>5496650350001-A</t>
  </si>
  <si>
    <t>LU-1365970746452112</t>
  </si>
  <si>
    <t>5498187130001-A</t>
  </si>
  <si>
    <t>compra fraudulenta</t>
  </si>
  <si>
    <t>LU-1383370875244320</t>
  </si>
  <si>
    <t>Compra Fraudulenta</t>
  </si>
  <si>
    <t>2000009707813118</t>
  </si>
  <si>
    <t>Outros</t>
  </si>
  <si>
    <t>LU-1377170595427411</t>
  </si>
  <si>
    <t>Pedido já tratado.</t>
  </si>
  <si>
    <t>5497151650001-A</t>
  </si>
  <si>
    <t>LU-1383470875319050</t>
  </si>
  <si>
    <t>702-6894576-4328234</t>
  </si>
  <si>
    <t>Devolução por defeito.</t>
  </si>
  <si>
    <t>Troca não realizada</t>
  </si>
  <si>
    <t>2000009631175978</t>
  </si>
  <si>
    <t>orientado por jessica</t>
  </si>
  <si>
    <t>2000009464180132</t>
  </si>
  <si>
    <t>2000009632756700</t>
  </si>
  <si>
    <t>2000009688837072</t>
  </si>
  <si>
    <t>LU-1381770874425164</t>
  </si>
  <si>
    <t>suspeita de falsificação</t>
  </si>
  <si>
    <t>2000009680474914</t>
  </si>
  <si>
    <t>2000009493638478</t>
  </si>
  <si>
    <t>2000009752015338</t>
  </si>
  <si>
    <t>2000009686551072</t>
  </si>
  <si>
    <t>2000009689972836</t>
  </si>
  <si>
    <t>702-0228736-5213879</t>
  </si>
  <si>
    <t>2000009705097800</t>
  </si>
  <si>
    <t>2000009707488248</t>
  </si>
  <si>
    <t>5496446320001-A</t>
  </si>
  <si>
    <t>2000009681883484</t>
  </si>
  <si>
    <t>2000009700732474</t>
  </si>
  <si>
    <t>LU-1382670874875840</t>
  </si>
  <si>
    <t>LU-1361870744083640</t>
  </si>
  <si>
    <t>Insucesso na Entrega.</t>
  </si>
  <si>
    <t>2000009691364588</t>
  </si>
  <si>
    <t xml:space="preserve">Item faltante não enviado
</t>
  </si>
  <si>
    <t>2000009519798294</t>
  </si>
  <si>
    <t>2000009671893774</t>
  </si>
  <si>
    <t>Aguardando o envio</t>
  </si>
  <si>
    <t>LU-1381270874228501</t>
  </si>
  <si>
    <t>Cancelamento por produto errado.</t>
  </si>
  <si>
    <t>5498354680001-A</t>
  </si>
  <si>
    <t>Entrega indevida.</t>
  </si>
  <si>
    <t>5495705930001-A</t>
  </si>
  <si>
    <t>LU-1382070874533382</t>
  </si>
  <si>
    <t>Orientado por hellen</t>
  </si>
  <si>
    <t>Aguardando envio das informações</t>
  </si>
  <si>
    <t>LU-1383770875468700</t>
  </si>
  <si>
    <t>LU-1384470875934284</t>
  </si>
  <si>
    <t>2000009663593590</t>
  </si>
  <si>
    <t>orientado por hellen</t>
  </si>
  <si>
    <t>2000009724132560</t>
  </si>
  <si>
    <t>2000009513307158</t>
  </si>
  <si>
    <t>LU-1375570214586468</t>
  </si>
  <si>
    <t>2000009717368494</t>
  </si>
  <si>
    <t>702-7372302-8940252</t>
  </si>
  <si>
    <t>701-3647481-2633808</t>
  </si>
  <si>
    <t>2000009681865734</t>
  </si>
  <si>
    <t>LU-1382670874840818</t>
  </si>
  <si>
    <t>2000009669957258</t>
  </si>
  <si>
    <t>LU-1383670875442337</t>
  </si>
  <si>
    <t xml:space="preserve">indisponível
</t>
  </si>
  <si>
    <t>2000009732055036</t>
  </si>
  <si>
    <t>2000009659299344</t>
  </si>
  <si>
    <t>2000009624269284</t>
  </si>
  <si>
    <t>2000009727609226</t>
  </si>
  <si>
    <t>LU-1383170875146585</t>
  </si>
  <si>
    <t>LU-1381870874498267</t>
  </si>
  <si>
    <t>Cancelado pelo canal</t>
  </si>
  <si>
    <t>2000009622639488</t>
  </si>
  <si>
    <t>2000009643430200</t>
  </si>
  <si>
    <t>5499425730001-A</t>
  </si>
  <si>
    <t>LU-1381570874352592</t>
  </si>
  <si>
    <t>Acionado N2</t>
  </si>
  <si>
    <t>2000009716622884</t>
  </si>
  <si>
    <t>2000009721108898</t>
  </si>
  <si>
    <t>Extraviado</t>
  </si>
  <si>
    <t>LU-1381470874328037</t>
  </si>
  <si>
    <t>LU-1383970875554920</t>
  </si>
  <si>
    <t>LU-1384570875997987</t>
  </si>
  <si>
    <t>Davi.ribeiro</t>
  </si>
  <si>
    <t>701-1763084-9479446</t>
  </si>
  <si>
    <t>1471693622776-01</t>
  </si>
  <si>
    <t>2000009698756908</t>
  </si>
  <si>
    <t>LU-1381870874497610</t>
  </si>
  <si>
    <t>LU-1381470874299473</t>
  </si>
  <si>
    <t>LU-1384270875799386</t>
  </si>
  <si>
    <t>5496388020001-A</t>
  </si>
  <si>
    <t>5501025160001-A</t>
  </si>
  <si>
    <t>LU-1383770875481294</t>
  </si>
  <si>
    <t>2000009682467608</t>
  </si>
  <si>
    <t>5500467380001-A</t>
  </si>
  <si>
    <t>5500839040001-A</t>
  </si>
  <si>
    <t>2000009724383984</t>
  </si>
  <si>
    <t>2000009647442492</t>
  </si>
  <si>
    <t>LU-1383470875317657</t>
  </si>
  <si>
    <t>701-3042884-4218669</t>
  </si>
  <si>
    <t>cliente recebeu seu item</t>
  </si>
  <si>
    <t>Avaria solicitado as fotos</t>
  </si>
  <si>
    <t>LU-1383670875380339</t>
  </si>
  <si>
    <t>2000009684872684</t>
  </si>
  <si>
    <t>2000009680843178</t>
  </si>
  <si>
    <t>2000009710714032</t>
  </si>
  <si>
    <t>Acareação avaria</t>
  </si>
  <si>
    <t>Pacotes separados enviado rastreio</t>
  </si>
  <si>
    <t>Auxiliado pela ellen</t>
  </si>
  <si>
    <t>Cancelado e reembolsdo</t>
  </si>
  <si>
    <t>201033520866003</t>
  </si>
  <si>
    <t>arrependimento fora do prazo</t>
  </si>
  <si>
    <t>Cliente desistiu do cancelamento.</t>
  </si>
  <si>
    <t>201033418535001</t>
  </si>
  <si>
    <t>5496151940001-A</t>
  </si>
  <si>
    <t>LU-1384170875710368</t>
  </si>
  <si>
    <t>LU-1384270875762337</t>
  </si>
  <si>
    <t>5500149160001-A</t>
  </si>
  <si>
    <t>LU-1383470875346056</t>
  </si>
  <si>
    <t>Cancelamento do pedido aprovado</t>
  </si>
  <si>
    <t>Devoluções</t>
  </si>
  <si>
    <t>Problema na geração da etiqueta</t>
  </si>
  <si>
    <t>701-6281074-3828262</t>
  </si>
  <si>
    <t>2000009709560820</t>
  </si>
  <si>
    <t>2000009645630762</t>
  </si>
  <si>
    <t>LU-1380770873911455</t>
  </si>
  <si>
    <t>LU-1381470874328559</t>
  </si>
  <si>
    <t>LU-1383370875253585</t>
  </si>
  <si>
    <t>LU-1384270875737425</t>
  </si>
  <si>
    <t>2000009731593116</t>
  </si>
  <si>
    <t>LU-1383670875383501</t>
  </si>
  <si>
    <t>LU-1384070875623183</t>
  </si>
  <si>
    <t>2000009729938338</t>
  </si>
  <si>
    <t>2000009513223916</t>
  </si>
  <si>
    <t>702-7123168-4365832</t>
  </si>
  <si>
    <t>702-7791215-6809869</t>
  </si>
  <si>
    <t>LU-1381470874320293</t>
  </si>
  <si>
    <t>1474143646944-01</t>
  </si>
  <si>
    <t>LU-1384270875818072</t>
  </si>
  <si>
    <t>extraviado</t>
  </si>
  <si>
    <t>Enviado Nf</t>
  </si>
  <si>
    <t>LU-1384370875863139</t>
  </si>
  <si>
    <t>lembrete de devolução</t>
  </si>
  <si>
    <t>2000009608217666</t>
  </si>
  <si>
    <t>Aguardando barragem</t>
  </si>
  <si>
    <t>2000009575073752</t>
  </si>
  <si>
    <t>5501567280001-A</t>
  </si>
  <si>
    <t>Item faltante enviado</t>
  </si>
  <si>
    <t>702-8281928-7065067</t>
  </si>
  <si>
    <t>702-6532725-4895443</t>
  </si>
  <si>
    <t>5496547090001-A</t>
  </si>
  <si>
    <t>2000009666811124</t>
  </si>
  <si>
    <t>2000009544429856</t>
  </si>
  <si>
    <t>LU-1383970875568557</t>
  </si>
  <si>
    <t>LU-1384570876005247</t>
  </si>
  <si>
    <t>orientado por Hellen</t>
  </si>
  <si>
    <t>2000009717692104</t>
  </si>
  <si>
    <t>2000009726450264</t>
  </si>
  <si>
    <t>LU-1381870874473734</t>
  </si>
  <si>
    <t>Insucesso na entrega - aguardando instância</t>
  </si>
  <si>
    <t>701-4449571-2452259</t>
  </si>
  <si>
    <t>701-2172383-1532246</t>
  </si>
  <si>
    <t>Reembolso</t>
  </si>
  <si>
    <t>701-5712113-2469052</t>
  </si>
  <si>
    <t>2000009271833432</t>
  </si>
  <si>
    <t>LU-1384770699616292</t>
  </si>
  <si>
    <t>LU-1383770875505049</t>
  </si>
  <si>
    <t>LU-1384870699690944</t>
  </si>
  <si>
    <t>LU-1384370875881654</t>
  </si>
  <si>
    <t>2000009768914250</t>
  </si>
  <si>
    <t>2000009711313612</t>
  </si>
  <si>
    <t>1474393649151-01</t>
  </si>
  <si>
    <t>LU-1385470700286962</t>
  </si>
  <si>
    <t>2000009742331636</t>
  </si>
  <si>
    <t>LU-1381270874185436</t>
  </si>
  <si>
    <t>701-6180161-1061816</t>
  </si>
  <si>
    <t>2000009771116998</t>
  </si>
  <si>
    <t>Informado descrição do produto</t>
  </si>
  <si>
    <t>2000009798964038</t>
  </si>
  <si>
    <t>LU-1383370875254258</t>
  </si>
  <si>
    <t>Suspeita de Produto Falsificado</t>
  </si>
  <si>
    <t>2000009649665390</t>
  </si>
  <si>
    <t>701-1851650-0185052</t>
  </si>
  <si>
    <t>5498351090001-A</t>
  </si>
  <si>
    <t>2000009715443424</t>
  </si>
  <si>
    <t>LU-1384570876004178</t>
  </si>
  <si>
    <t>2000009761117392</t>
  </si>
  <si>
    <t>701-1979102-1941817</t>
  </si>
  <si>
    <t>701-3021594-7663454</t>
  </si>
  <si>
    <t>2000009780759280</t>
  </si>
  <si>
    <t>2000009802625118</t>
  </si>
  <si>
    <t>2000009536539756</t>
  </si>
  <si>
    <t>2000009715374640</t>
  </si>
  <si>
    <t>2000009695639716</t>
  </si>
  <si>
    <t>2000009638198976</t>
  </si>
  <si>
    <t>2000009785563402</t>
  </si>
  <si>
    <t>2000009743575104</t>
  </si>
  <si>
    <t>LU-1383470875296138</t>
  </si>
  <si>
    <t>Devolução solicitado ao cliente</t>
  </si>
  <si>
    <t>LU-1373470213277723</t>
  </si>
  <si>
    <t>LU-1383470875334195</t>
  </si>
  <si>
    <t>errado</t>
  </si>
  <si>
    <t>MAIS DE UM RASTREIO</t>
  </si>
  <si>
    <t>Cliente ansioso</t>
  </si>
  <si>
    <t>2000009730548480</t>
  </si>
  <si>
    <t>acareação solicitada</t>
  </si>
  <si>
    <t>Data de entrega</t>
  </si>
  <si>
    <t>2000009751916022</t>
  </si>
  <si>
    <t>2000009773734708</t>
  </si>
  <si>
    <t>2000009787494930</t>
  </si>
  <si>
    <t>2000009677389086</t>
  </si>
  <si>
    <t>702-3898304-5971459</t>
  </si>
  <si>
    <t>2000009809771006</t>
  </si>
  <si>
    <t>2000009721013036</t>
  </si>
  <si>
    <t>701-5564424-9837049</t>
  </si>
  <si>
    <t>2000009732810708</t>
  </si>
  <si>
    <t>LU-1382170874585557</t>
  </si>
  <si>
    <t>702-9542981-6893001</t>
  </si>
  <si>
    <t>2000009714816314</t>
  </si>
  <si>
    <t>2000009708462054</t>
  </si>
  <si>
    <t>2000009777714088</t>
  </si>
  <si>
    <t>43776140001</t>
  </si>
  <si>
    <t>LU-1323070719773695</t>
  </si>
  <si>
    <t>5498469040001-A</t>
  </si>
  <si>
    <t>701-0760915-8740267</t>
  </si>
  <si>
    <t>701-5723237-2517064</t>
  </si>
  <si>
    <t>LU-1383470875314878</t>
  </si>
  <si>
    <t>LU-1384070875626441</t>
  </si>
  <si>
    <t>LU-1383770875454569</t>
  </si>
  <si>
    <t>LU-1384470875903029</t>
  </si>
  <si>
    <t>2000009768807664</t>
  </si>
  <si>
    <t>LU-1382870874962053</t>
  </si>
  <si>
    <t>2000009652037476</t>
  </si>
  <si>
    <t>LU-1382370874697865</t>
  </si>
  <si>
    <t>Item faltante não enviado</t>
  </si>
  <si>
    <t>LU-1381370874258449</t>
  </si>
  <si>
    <t>LU-1383670875426764</t>
  </si>
  <si>
    <t>5498114680001-A</t>
  </si>
  <si>
    <t>Devolução</t>
  </si>
  <si>
    <t>Fotos solicitadas</t>
  </si>
  <si>
    <t>Mais de uma unidade</t>
  </si>
  <si>
    <t>2000009777206036</t>
  </si>
  <si>
    <t>Aguardando retirada</t>
  </si>
  <si>
    <t>2000009623914546</t>
  </si>
  <si>
    <t>1465773547340-01</t>
  </si>
  <si>
    <t>2000009762797562</t>
  </si>
  <si>
    <t>2000009730963184</t>
  </si>
  <si>
    <t>LU-1384570876035569</t>
  </si>
  <si>
    <t>comprou errado</t>
  </si>
  <si>
    <t>LU-1383470875322429</t>
  </si>
  <si>
    <t>201033542165002</t>
  </si>
  <si>
    <t>LU-1383970875523953</t>
  </si>
  <si>
    <t>LU-1383170875114264</t>
  </si>
  <si>
    <t>LU-1384070875624147</t>
  </si>
  <si>
    <t>LU-1383370875251024</t>
  </si>
  <si>
    <t>LU-1386170700821446</t>
  </si>
  <si>
    <t>Como cancelo só uma parte da minha compra?</t>
  </si>
  <si>
    <t>2000009740809846</t>
  </si>
  <si>
    <t>LU-1385270700038096</t>
  </si>
  <si>
    <t>1473163638070-01</t>
  </si>
  <si>
    <t>2000009780177240</t>
  </si>
  <si>
    <t>2000009637960264</t>
  </si>
  <si>
    <t>2000009624298816</t>
  </si>
  <si>
    <t>2000009724726792</t>
  </si>
  <si>
    <t>LU-1384270875767828</t>
  </si>
  <si>
    <t>LU-1383970875578688</t>
  </si>
  <si>
    <t>LU-1385170699985561</t>
  </si>
  <si>
    <t>LU-1377370595553975</t>
  </si>
  <si>
    <t>1473693643520-01</t>
  </si>
  <si>
    <t>LU-1384670876083186</t>
  </si>
  <si>
    <t>LU-1380770873926265</t>
  </si>
  <si>
    <t>701-7079391-6669807</t>
  </si>
  <si>
    <t>LU-1383470875295533</t>
  </si>
  <si>
    <t>2000009735271242</t>
  </si>
  <si>
    <t>LU-1385170699956254</t>
  </si>
  <si>
    <t>LU-1384870699670021</t>
  </si>
  <si>
    <t>2000009427870902</t>
  </si>
  <si>
    <t>701-8158825-1020209</t>
  </si>
  <si>
    <t>2000009747464212</t>
  </si>
  <si>
    <t>LU-1381570874347426</t>
  </si>
  <si>
    <t>2000009755958378</t>
  </si>
  <si>
    <t>Em acareação avaria</t>
  </si>
  <si>
    <t>2000009764258272</t>
  </si>
  <si>
    <t>Informado motivo cancelamento</t>
  </si>
  <si>
    <t>5497866100001-A</t>
  </si>
  <si>
    <t>LU-1385670700433449</t>
  </si>
  <si>
    <t>2000009780507632</t>
  </si>
  <si>
    <t>Extravio</t>
  </si>
  <si>
    <t>2000009762219532</t>
  </si>
  <si>
    <t>2000009665582698</t>
  </si>
  <si>
    <t>LU-1384770699539064</t>
  </si>
  <si>
    <t>LU-1384470875897076</t>
  </si>
  <si>
    <t>2000009766858018</t>
  </si>
  <si>
    <t>2000009699340632</t>
  </si>
  <si>
    <t>LU-1381570874336402</t>
  </si>
  <si>
    <t>LU-1378770596350691</t>
  </si>
  <si>
    <t>voucher ofertado</t>
  </si>
  <si>
    <t>2000009715214046</t>
  </si>
  <si>
    <t>LU-1384970699756731</t>
  </si>
  <si>
    <t>701-3926659-1577815</t>
  </si>
  <si>
    <t>LU-1386170700814074</t>
  </si>
  <si>
    <t>já tratado</t>
  </si>
  <si>
    <t>LU-1384570876000825</t>
  </si>
  <si>
    <t>201032741654001</t>
  </si>
  <si>
    <t>2000009779157346</t>
  </si>
  <si>
    <t>2000009727115098</t>
  </si>
  <si>
    <t>LU-1384370875878623</t>
  </si>
  <si>
    <t>LU-1382570874787827</t>
  </si>
  <si>
    <t>LU-1384270875757110</t>
  </si>
  <si>
    <t>LU-1384770699566893</t>
  </si>
  <si>
    <t>LU-1386070700710301</t>
  </si>
  <si>
    <t>2000009767893824</t>
  </si>
  <si>
    <t>2000009794225932</t>
  </si>
  <si>
    <t>1476273671627-01</t>
  </si>
  <si>
    <t>1470483607660-01</t>
  </si>
  <si>
    <t>LU-1385570700334494</t>
  </si>
  <si>
    <t>2000009815271194</t>
  </si>
  <si>
    <t>LU-1385370700128954</t>
  </si>
  <si>
    <t>2000009752231094</t>
  </si>
  <si>
    <t>LU-1383570875350307</t>
  </si>
  <si>
    <t>LU-1385370700230632</t>
  </si>
  <si>
    <t>1475763665194-01</t>
  </si>
  <si>
    <t>2000009701228706</t>
  </si>
  <si>
    <t>LU-1385570700309655</t>
  </si>
  <si>
    <t>5500344120001-A</t>
  </si>
  <si>
    <t>LU-1386370701008599</t>
  </si>
  <si>
    <t>701-8599273-7928265</t>
  </si>
  <si>
    <t>702-1188547-7188249</t>
  </si>
  <si>
    <t>5500029160001-A</t>
  </si>
  <si>
    <t>LU-1386070700671462</t>
  </si>
  <si>
    <t>2000009669449146</t>
  </si>
  <si>
    <t>5498739380001-A</t>
  </si>
  <si>
    <t>2000009771669108</t>
  </si>
  <si>
    <t>LU-1383170875112776</t>
  </si>
  <si>
    <t>Estorno</t>
  </si>
  <si>
    <t>702-4927648-0614609</t>
  </si>
  <si>
    <t>2000009609628176</t>
  </si>
  <si>
    <t>2000009777197330</t>
  </si>
  <si>
    <t>LU-1383470875327110</t>
  </si>
  <si>
    <t>2000009722851532</t>
  </si>
  <si>
    <t>2000009817876958</t>
  </si>
  <si>
    <t>Agradecimento pedido entregue</t>
  </si>
  <si>
    <t>LU-1384070875665713</t>
  </si>
  <si>
    <t>2000009290759058</t>
  </si>
  <si>
    <t>2000009686276650</t>
  </si>
  <si>
    <t>2000009724456566</t>
  </si>
  <si>
    <t>Troca por produto errado.</t>
  </si>
  <si>
    <t>LU-1384870699669729</t>
  </si>
  <si>
    <t>2000009671040428</t>
  </si>
  <si>
    <t>LU-1383370875263706</t>
  </si>
  <si>
    <t>2000009820299200</t>
  </si>
  <si>
    <t>endereço incorreto</t>
  </si>
  <si>
    <t>2000009766817364</t>
  </si>
  <si>
    <t>2000009806920876</t>
  </si>
  <si>
    <t>LU-1386370700945500</t>
  </si>
  <si>
    <t>LU-1384270875809805</t>
  </si>
  <si>
    <t>2000009719444758</t>
  </si>
  <si>
    <t>Cancelamento do pedido</t>
  </si>
  <si>
    <t>2000009628932018</t>
  </si>
  <si>
    <t>LU-1372470212652481</t>
  </si>
  <si>
    <t>LU-1384870699711566</t>
  </si>
  <si>
    <t>voltagem errada</t>
  </si>
  <si>
    <t>2000009734809690</t>
  </si>
  <si>
    <t>Aguardando o retorno do cliente</t>
  </si>
  <si>
    <t xml:space="preserve">Cliente desconhece a entrega, o mesmo teve retorno e o buyer não entrou e contato, removido a suspensão.
</t>
  </si>
  <si>
    <t>LU-1385070699789066</t>
  </si>
  <si>
    <t>2000009839572160</t>
  </si>
  <si>
    <t>701-0892566-3567444</t>
  </si>
  <si>
    <t>LU-1386370701013009</t>
  </si>
  <si>
    <t>LU-1384770699578281</t>
  </si>
  <si>
    <t>LU-1384870699712624</t>
  </si>
  <si>
    <t>701-2191742-3439449</t>
  </si>
  <si>
    <t>701-2188089-5414669</t>
  </si>
  <si>
    <t>LU-1385470700270509</t>
  </si>
  <si>
    <t>Voucher</t>
  </si>
  <si>
    <t>LU-1386670701213036</t>
  </si>
  <si>
    <t>2000009630559252</t>
  </si>
  <si>
    <t>LU-1383470875348885</t>
  </si>
  <si>
    <t>1474773653001-01</t>
  </si>
  <si>
    <t>LU-1384770699548227</t>
  </si>
  <si>
    <t>2000009792682430</t>
  </si>
  <si>
    <t>casos criticos</t>
  </si>
  <si>
    <t>SEM DADOS DO PEDIDO AMAZON</t>
  </si>
  <si>
    <t>5504050440001-A</t>
  </si>
  <si>
    <t>2000009720781750</t>
  </si>
  <si>
    <t>701-2690444-8260256</t>
  </si>
  <si>
    <t>5502912220001-A</t>
  </si>
  <si>
    <t>5502042960001-A</t>
  </si>
  <si>
    <t>LU-1385670700419548</t>
  </si>
  <si>
    <t>Aguardando seller</t>
  </si>
  <si>
    <t>701-3012564-4237853</t>
  </si>
  <si>
    <t>LU-1386370700961175</t>
  </si>
  <si>
    <t>LU-1385570700312357</t>
  </si>
  <si>
    <t>LU-1386270700912200</t>
  </si>
  <si>
    <t>2000009801375398</t>
  </si>
  <si>
    <t>2000009803010964</t>
  </si>
  <si>
    <t>LU-1384770699561448</t>
  </si>
  <si>
    <t>Aguardando romaneio</t>
  </si>
  <si>
    <t>2000009777113486</t>
  </si>
  <si>
    <t>2000009809812666</t>
  </si>
  <si>
    <t>2000009817603856</t>
  </si>
  <si>
    <t>Barragem solicitado</t>
  </si>
  <si>
    <t>LU-1379670873400035</t>
  </si>
  <si>
    <t>Questionado o motivo do contato</t>
  </si>
  <si>
    <t>LU-1387070701778807</t>
  </si>
  <si>
    <t>LU-1385770700477971</t>
  </si>
  <si>
    <t>Reivindicação</t>
  </si>
  <si>
    <t>LU-1385170700019284</t>
  </si>
  <si>
    <t>LU-1385870700551666</t>
  </si>
  <si>
    <t>2000009694719044</t>
  </si>
  <si>
    <t>201033767279001</t>
  </si>
  <si>
    <t>Pedido entregue conforme cliente.</t>
  </si>
  <si>
    <t>LU-1386870701590007</t>
  </si>
  <si>
    <t>LU-1385670700385368</t>
  </si>
  <si>
    <t>2000009805867848</t>
  </si>
  <si>
    <t>2000009762342920</t>
  </si>
  <si>
    <t>2000009785587604</t>
  </si>
  <si>
    <t>2000009850824432</t>
  </si>
  <si>
    <t>2000009807865932</t>
  </si>
  <si>
    <t>1473633642870-01</t>
  </si>
  <si>
    <t>2000009791296502</t>
  </si>
  <si>
    <t>2000009618289108</t>
  </si>
  <si>
    <t>701-8344104-4565035</t>
  </si>
  <si>
    <t>2000009791252828</t>
  </si>
  <si>
    <t>LU-1378170596000899</t>
  </si>
  <si>
    <t>2000009769642472</t>
  </si>
  <si>
    <t>2000009777896504</t>
  </si>
  <si>
    <t>2000009801761914</t>
  </si>
  <si>
    <t>2000009816289618</t>
  </si>
  <si>
    <t>701-8307051-2229047</t>
  </si>
  <si>
    <t>2000009746212656</t>
  </si>
  <si>
    <t>2000009791568996</t>
  </si>
  <si>
    <t>reinvindicação</t>
  </si>
  <si>
    <t>Cliente recebeu o produto errado</t>
  </si>
  <si>
    <t>2000009783744314</t>
  </si>
  <si>
    <t>2000009710397174</t>
  </si>
  <si>
    <t>2000009429636462</t>
  </si>
  <si>
    <t>701-0078364-2953806</t>
  </si>
  <si>
    <t>LU-1381770874468327</t>
  </si>
  <si>
    <t>2000009828014032</t>
  </si>
  <si>
    <t>2000009863176938</t>
  </si>
  <si>
    <t>2000009801440528</t>
  </si>
  <si>
    <t>2000009421895002</t>
  </si>
  <si>
    <t>LU-1386570701156592</t>
  </si>
  <si>
    <t>LU-1384070875665780</t>
  </si>
  <si>
    <t>sem retorno do cliente</t>
  </si>
  <si>
    <t>702-0625510-8003402</t>
  </si>
  <si>
    <t>702-3492236-8592222</t>
  </si>
  <si>
    <t>Solicitado alteração</t>
  </si>
  <si>
    <t>2000009870356574</t>
  </si>
  <si>
    <t>701-9385453-8909037</t>
  </si>
  <si>
    <t>LU-1379570873361598</t>
  </si>
  <si>
    <t>2000009827937438</t>
  </si>
  <si>
    <t>LU-1385370700174251</t>
  </si>
  <si>
    <t>LU-1386270700919251</t>
  </si>
  <si>
    <t>LU-1383670875432522</t>
  </si>
  <si>
    <t>LU-1382270874654174</t>
  </si>
  <si>
    <t>2000009810834712</t>
  </si>
  <si>
    <t>LU-1383570875356329</t>
  </si>
  <si>
    <t>2000009824511842</t>
  </si>
  <si>
    <t>LU-1384070875641907</t>
  </si>
  <si>
    <t>Dados de entrega informada</t>
  </si>
  <si>
    <t>2000009778005952</t>
  </si>
  <si>
    <t>LU-1386470701048028</t>
  </si>
  <si>
    <t>LU-1386070700671023</t>
  </si>
  <si>
    <t>5505516010001-A</t>
  </si>
  <si>
    <t>LU-1384870699653824</t>
  </si>
  <si>
    <t>2000009611455916</t>
  </si>
  <si>
    <t>2000009643766786</t>
  </si>
  <si>
    <t>LU-1385070699858639</t>
  </si>
  <si>
    <t>LU-1385970700658081</t>
  </si>
  <si>
    <t>LU-1385570700370466</t>
  </si>
  <si>
    <t>2000009793821432</t>
  </si>
  <si>
    <t>1474093646321-01</t>
  </si>
  <si>
    <t>2000009805732896</t>
  </si>
  <si>
    <t>LU-1385870700551028</t>
  </si>
  <si>
    <t>LU-1385970700649805</t>
  </si>
  <si>
    <t>LU-1385870700494501</t>
  </si>
  <si>
    <t>LU-1386170700812242</t>
  </si>
  <si>
    <t>LU-1385570700355964</t>
  </si>
  <si>
    <t>cliente ansioso</t>
  </si>
  <si>
    <t>LU-1385570700330187</t>
  </si>
  <si>
    <t>LU-1383470875330862</t>
  </si>
  <si>
    <t>LU-1386170700791652</t>
  </si>
  <si>
    <t>2000009787174624</t>
  </si>
  <si>
    <t>201033509421001</t>
  </si>
  <si>
    <t>2000009738827988</t>
  </si>
  <si>
    <t>Acareação solicitada.</t>
  </si>
  <si>
    <t>2000009818463026</t>
  </si>
  <si>
    <t>Acareação em andamento.</t>
  </si>
  <si>
    <t>LU-1385670700408893</t>
  </si>
  <si>
    <t>CAncelado</t>
  </si>
  <si>
    <t>LU-1383170875107413</t>
  </si>
  <si>
    <t>LU-1386570701149474</t>
  </si>
  <si>
    <t>LU-1385070699800048</t>
  </si>
  <si>
    <t>1468323582618-01</t>
  </si>
  <si>
    <t>LU-1386370701010324</t>
  </si>
  <si>
    <t>701-4969784-3258626</t>
  </si>
  <si>
    <t>LU-1386370701006075</t>
  </si>
  <si>
    <t>LU-1385570700343417</t>
  </si>
  <si>
    <t>LU-1385970700641888</t>
  </si>
  <si>
    <t>LU-1382870874947915</t>
  </si>
  <si>
    <t>LU-1383370875263310</t>
  </si>
  <si>
    <t>LU-1385770700473375</t>
  </si>
  <si>
    <t>-Coleta do produto</t>
  </si>
  <si>
    <t>LU-1382970875020519</t>
  </si>
  <si>
    <t>701-6656884-8748239</t>
  </si>
  <si>
    <t>2000009876416070</t>
  </si>
  <si>
    <t>2000009823166206</t>
  </si>
  <si>
    <t>LU-1382370874681062</t>
  </si>
  <si>
    <t>2000009775320828</t>
  </si>
  <si>
    <t>2000009657101052</t>
  </si>
  <si>
    <t>LU-1383370875265380</t>
  </si>
  <si>
    <t>2000009764462714</t>
  </si>
  <si>
    <t>2000006874871698</t>
  </si>
  <si>
    <t>5504862290001-A</t>
  </si>
  <si>
    <t>LU-1383170875152359</t>
  </si>
  <si>
    <t>2000009732549950</t>
  </si>
  <si>
    <t>2000009832604490</t>
  </si>
  <si>
    <t>LU-1385070699872561</t>
  </si>
  <si>
    <t>2000009737316960</t>
  </si>
  <si>
    <t>2000009792874688</t>
  </si>
  <si>
    <t>2000009811401926</t>
  </si>
  <si>
    <t>702-4226872-9493824</t>
  </si>
  <si>
    <t>2000009630451232</t>
  </si>
  <si>
    <t>1476033668505-01</t>
  </si>
  <si>
    <t>2000009234690302</t>
  </si>
  <si>
    <t>LU-1385170699965770</t>
  </si>
  <si>
    <t>2000009796636818</t>
  </si>
  <si>
    <t>2000009796034644</t>
  </si>
  <si>
    <t>LU-1386170700841257</t>
  </si>
  <si>
    <t>LU-1386470701094316</t>
  </si>
  <si>
    <t>2000009645837096</t>
  </si>
  <si>
    <t>LU-1385970700664105</t>
  </si>
  <si>
    <t>2000009753946666</t>
  </si>
  <si>
    <t>2000009825429212</t>
  </si>
  <si>
    <t>2000009836793470</t>
  </si>
  <si>
    <t>2000009790963084</t>
  </si>
  <si>
    <t>2000009823390216</t>
  </si>
  <si>
    <t>701-3591820-3409827</t>
  </si>
  <si>
    <t>LU-1385970700608791</t>
  </si>
  <si>
    <t>2000009881582274</t>
  </si>
  <si>
    <t>2000009826711688</t>
  </si>
  <si>
    <t>Endereço inconsistente</t>
  </si>
  <si>
    <t>Solicitado fotos.</t>
  </si>
  <si>
    <t>2000009828961326</t>
  </si>
  <si>
    <t>2000009663007124</t>
  </si>
  <si>
    <t>LU-1385970700626134</t>
  </si>
  <si>
    <t>2000009707807968</t>
  </si>
  <si>
    <t>Acareação avaria solicitada</t>
  </si>
  <si>
    <t>LU-1385670700457677</t>
  </si>
  <si>
    <t>LU-1383770875492265</t>
  </si>
  <si>
    <t>LU-1386670701280369</t>
  </si>
  <si>
    <t>2000009835605112</t>
  </si>
  <si>
    <t>Dados informados</t>
  </si>
  <si>
    <t>arrependimento - fora do prazo</t>
  </si>
  <si>
    <t>LU-1386070700714748</t>
  </si>
  <si>
    <t>LU-1388270229480871</t>
  </si>
  <si>
    <t>1474623651200-01</t>
  </si>
  <si>
    <t>1475393662202-01</t>
  </si>
  <si>
    <t>2000009766738474</t>
  </si>
  <si>
    <t>LU-1384870699705414</t>
  </si>
  <si>
    <t>LU-1386770701297863</t>
  </si>
  <si>
    <t>5504161860001-A</t>
  </si>
  <si>
    <t>LU-1386170700770573</t>
  </si>
  <si>
    <t>2000009697729200</t>
  </si>
  <si>
    <t>702-4788790-3918659</t>
  </si>
  <si>
    <t>2000009706602362</t>
  </si>
  <si>
    <t>LU-1386170700755027</t>
  </si>
  <si>
    <t>702-6984611-1807426</t>
  </si>
  <si>
    <t>2000009824272452</t>
  </si>
  <si>
    <t>LU-1386470701074697</t>
  </si>
  <si>
    <t>LU-1385470700272227</t>
  </si>
  <si>
    <t>LU-1385570700307590</t>
  </si>
  <si>
    <t>LU-1386370700986958</t>
  </si>
  <si>
    <t>LU-1386770701300172</t>
  </si>
  <si>
    <t>LU-1388170702544289</t>
  </si>
  <si>
    <t>2000009821485952</t>
  </si>
  <si>
    <t>2000009832726456</t>
  </si>
  <si>
    <t>LU-1386770701301197</t>
  </si>
  <si>
    <t>44092102601</t>
  </si>
  <si>
    <t>2000009751599838</t>
  </si>
  <si>
    <t>5503634630001-A</t>
  </si>
  <si>
    <t>2000009836824120</t>
  </si>
  <si>
    <t>701-9134804-0864232</t>
  </si>
  <si>
    <t>5504203370001-A</t>
  </si>
  <si>
    <t>2000009647598620</t>
  </si>
  <si>
    <t>2000009864748538</t>
  </si>
  <si>
    <t>LU-1379270873163455</t>
  </si>
  <si>
    <t>2000009634135704</t>
  </si>
  <si>
    <t>701-9501650-0657804</t>
  </si>
  <si>
    <t>2000009828234402</t>
  </si>
  <si>
    <t>2000009827907552</t>
  </si>
  <si>
    <t>2000009896819364</t>
  </si>
  <si>
    <t>LU-1386270700916617</t>
  </si>
  <si>
    <t>LU-1383370875264351</t>
  </si>
  <si>
    <t>2000009770686894</t>
  </si>
  <si>
    <t>2000009573417294</t>
  </si>
  <si>
    <t>LU-1387070701749731</t>
  </si>
  <si>
    <t>produto entregue</t>
  </si>
  <si>
    <t>LU-1383170875149322</t>
  </si>
  <si>
    <t>701-6116400-6517861</t>
  </si>
  <si>
    <t>2000009786729156</t>
  </si>
  <si>
    <t>Enviado contato da loja</t>
  </si>
  <si>
    <t>2000009715175678</t>
  </si>
  <si>
    <t>2000009838919852</t>
  </si>
  <si>
    <t>2000009778462010</t>
  </si>
  <si>
    <t>2000008800800158</t>
  </si>
  <si>
    <t>LU-1364070745413664</t>
  </si>
  <si>
    <t>2000009897860804</t>
  </si>
  <si>
    <t>compra duplicada</t>
  </si>
  <si>
    <t>2000009843184586</t>
  </si>
  <si>
    <t>LU-1386370700981738</t>
  </si>
  <si>
    <t>2000009685148112</t>
  </si>
  <si>
    <t>2000009807412812</t>
  </si>
  <si>
    <t>LU-1387570702099548</t>
  </si>
  <si>
    <t>LU-1386470701040317</t>
  </si>
  <si>
    <t>LU-1386770701383654</t>
  </si>
  <si>
    <t>LU-1383170875161233</t>
  </si>
  <si>
    <t>LU-1388070702353424</t>
  </si>
  <si>
    <t>1465943548264-01</t>
  </si>
  <si>
    <t>44094989401</t>
  </si>
  <si>
    <t>2000009776578480</t>
  </si>
  <si>
    <t>2000009236278620</t>
  </si>
  <si>
    <t>5501151390001-A</t>
  </si>
  <si>
    <t>2000009803952274</t>
  </si>
  <si>
    <t>LU-1386570701159387</t>
  </si>
  <si>
    <t>LU-1385370700176474</t>
  </si>
  <si>
    <t>LU-1387170701825942</t>
  </si>
  <si>
    <t>Auxiliada por Samantha</t>
  </si>
  <si>
    <t>Cancelado não enviado</t>
  </si>
  <si>
    <t>1477283685685-01</t>
  </si>
  <si>
    <t>2000009789962044</t>
  </si>
  <si>
    <t>LU-1386170700719954</t>
  </si>
  <si>
    <t>LU-1388670229831290</t>
  </si>
  <si>
    <t>2000009774234228</t>
  </si>
  <si>
    <t>1477983695618-01</t>
  </si>
  <si>
    <t>1476343674193-01</t>
  </si>
  <si>
    <t>2000009912934028</t>
  </si>
  <si>
    <t>LU-1387270701917442</t>
  </si>
  <si>
    <t>2000009809229288</t>
  </si>
  <si>
    <t>701-9619953-2073013</t>
  </si>
  <si>
    <t>LU-1386770701327672</t>
  </si>
  <si>
    <t>2000009742439220</t>
  </si>
  <si>
    <t>2000009817326022</t>
  </si>
  <si>
    <t>LU-1387870702273292</t>
  </si>
  <si>
    <t>LU-1385470700266445</t>
  </si>
  <si>
    <t>LU-1386070700690007</t>
  </si>
  <si>
    <t>LU-1387070701748622</t>
  </si>
  <si>
    <t>LU-1386470701072826</t>
  </si>
  <si>
    <t>LU-1385670700401212</t>
  </si>
  <si>
    <t>2000009879077330</t>
  </si>
  <si>
    <t>2000009879538498</t>
  </si>
  <si>
    <t>2000009770449016</t>
  </si>
  <si>
    <t>2000009914674728</t>
  </si>
  <si>
    <t>702-6795359-0001047</t>
  </si>
  <si>
    <t>LU-1387070701735370</t>
  </si>
  <si>
    <t>LU-1385970700604670</t>
  </si>
  <si>
    <t>-Voucher</t>
  </si>
  <si>
    <t>702-3984954-9117024</t>
  </si>
  <si>
    <t>LU-1387370701970353</t>
  </si>
  <si>
    <t>702-8933140-0646635</t>
  </si>
  <si>
    <t>2000009807100444</t>
  </si>
  <si>
    <t>702-5832599-8685814</t>
  </si>
  <si>
    <t>5504650600001-A</t>
  </si>
  <si>
    <t>Insucesso na Entrega, pedido cancelado.</t>
  </si>
  <si>
    <t>2000009780407850</t>
  </si>
  <si>
    <t>Cancelado pedido devido extravio</t>
  </si>
  <si>
    <t>2000009739641078</t>
  </si>
  <si>
    <t>Arrependimento, pedido cancelado.</t>
  </si>
  <si>
    <t>LU-1387970702337147</t>
  </si>
  <si>
    <t>produto com defeito</t>
  </si>
  <si>
    <t>LU-1387770702189863</t>
  </si>
  <si>
    <t>Insucesso de entrega, pedido cancelado.</t>
  </si>
  <si>
    <t>LU-1387870702261742</t>
  </si>
  <si>
    <t>LU-1386070700707936</t>
  </si>
  <si>
    <t>LU-1385970700631965</t>
  </si>
  <si>
    <t>2000009812875656</t>
  </si>
  <si>
    <t>2000009791075384</t>
  </si>
  <si>
    <t>LU-1385170699949528</t>
  </si>
  <si>
    <t>5502547100001-A</t>
  </si>
  <si>
    <t>LU-1387570702085326</t>
  </si>
  <si>
    <t>2000009866728826</t>
  </si>
  <si>
    <t>2000009864191896</t>
  </si>
  <si>
    <t>LU-1383070875079634</t>
  </si>
  <si>
    <t>2000009882369898</t>
  </si>
  <si>
    <t>2000009870530274</t>
  </si>
  <si>
    <t>2000009831406032</t>
  </si>
  <si>
    <t>5506056150001-A</t>
  </si>
  <si>
    <t>5506517070001-A</t>
  </si>
  <si>
    <t>2000009873578302</t>
  </si>
  <si>
    <t>2000009876621064</t>
  </si>
  <si>
    <t>LU-1378270596054434</t>
  </si>
  <si>
    <t>2000009816032400</t>
  </si>
  <si>
    <t>2000009866813420</t>
  </si>
  <si>
    <t>LU-1387070701792185</t>
  </si>
  <si>
    <t>2000009814728410</t>
  </si>
  <si>
    <t>5505642160001-A</t>
  </si>
  <si>
    <t>LU-1387770702163045</t>
  </si>
  <si>
    <t>2000009682004224</t>
  </si>
  <si>
    <t>LU-1386970701646455</t>
  </si>
  <si>
    <t>LU-1386070700700193</t>
  </si>
  <si>
    <t>2000009873860552</t>
  </si>
  <si>
    <t>atraso solicitado</t>
  </si>
  <si>
    <t>LU-1387070701773820</t>
  </si>
  <si>
    <t>LU-1386670701202079</t>
  </si>
  <si>
    <t>LU-1384270875744425</t>
  </si>
  <si>
    <t>LU-1387370701976983</t>
  </si>
  <si>
    <t>2000009838794258</t>
  </si>
  <si>
    <t>2000009842373034</t>
  </si>
  <si>
    <t>LU-1385170700024034</t>
  </si>
  <si>
    <t>2000009845914162</t>
  </si>
  <si>
    <t>2000009772857654</t>
  </si>
  <si>
    <t>LU-1386370700961470</t>
  </si>
  <si>
    <t>LU-1387570702114265</t>
  </si>
  <si>
    <t>LU-1386070700685098</t>
  </si>
  <si>
    <t>LU-1386770701379028</t>
  </si>
  <si>
    <t>2000009863462818</t>
  </si>
  <si>
    <t>LU-1387870702316058</t>
  </si>
  <si>
    <t>Aux. por Allan</t>
  </si>
  <si>
    <t>LU-1385970700659368</t>
  </si>
  <si>
    <t>702-3652257-4549032</t>
  </si>
  <si>
    <t>LU-1371470750307245</t>
  </si>
  <si>
    <t>2000009864583412</t>
  </si>
  <si>
    <t>701-7450800-7315409</t>
  </si>
  <si>
    <t>702-9012303-7040216</t>
  </si>
  <si>
    <t>5500979460001-A</t>
  </si>
  <si>
    <t>702-7131936-8101833</t>
  </si>
  <si>
    <t>2000009884539344</t>
  </si>
  <si>
    <t>702-3423608-8461008</t>
  </si>
  <si>
    <t>LU-1388070702379476</t>
  </si>
  <si>
    <t>701-7578153-5447414</t>
  </si>
  <si>
    <t>voucher</t>
  </si>
  <si>
    <t>701-2259727-3941037</t>
  </si>
  <si>
    <t>2000009854770722</t>
  </si>
  <si>
    <t>LU-1386070700711460</t>
  </si>
  <si>
    <t>Incidente na entrega</t>
  </si>
  <si>
    <t>LU-1386170700722984</t>
  </si>
  <si>
    <t>701-2784260-3014607</t>
  </si>
  <si>
    <t>2000009803508180</t>
  </si>
  <si>
    <t>2000009833859858</t>
  </si>
  <si>
    <t>2000009823145258</t>
  </si>
  <si>
    <t>LU-1384270875748059</t>
  </si>
  <si>
    <t>1475743664964-01</t>
  </si>
  <si>
    <t>2000009912203224</t>
  </si>
  <si>
    <t>2000009708472394</t>
  </si>
  <si>
    <t>2000009860850488</t>
  </si>
  <si>
    <t>2000009868456762</t>
  </si>
  <si>
    <t>2000009922186714</t>
  </si>
  <si>
    <t>LU-1386170700833137</t>
  </si>
  <si>
    <t>2000009779229584</t>
  </si>
  <si>
    <t>Lembrete de devolução via</t>
  </si>
  <si>
    <t>LU-1386470701106730</t>
  </si>
  <si>
    <t>2000009908431208</t>
  </si>
  <si>
    <t>Cancelamento solicitado devolução</t>
  </si>
  <si>
    <t>5504804430001-A</t>
  </si>
  <si>
    <t>2000009803077452</t>
  </si>
  <si>
    <t>LU-1385370700231050</t>
  </si>
  <si>
    <t>LU-1386270700935973</t>
  </si>
  <si>
    <t>2000009908662994</t>
  </si>
  <si>
    <t>702-7767046-5465863</t>
  </si>
  <si>
    <t>701-6383402-8101011</t>
  </si>
  <si>
    <t>-Erro de anúncio</t>
  </si>
  <si>
    <t>701-6959040-0373843</t>
  </si>
  <si>
    <t>702-6275549-5133045</t>
  </si>
  <si>
    <t>5505632030001-A</t>
  </si>
  <si>
    <t>702-6502492-8658600</t>
  </si>
  <si>
    <t>5503714990001-A</t>
  </si>
  <si>
    <t>5505248490001-A</t>
  </si>
  <si>
    <t>LU-1387770702199377</t>
  </si>
  <si>
    <t>2000009727289792</t>
  </si>
  <si>
    <t>LU-1386170700780424</t>
  </si>
  <si>
    <t>5501805370001-A</t>
  </si>
  <si>
    <t>solicitado instância</t>
  </si>
  <si>
    <t>1475593663872-01</t>
  </si>
  <si>
    <t>allan.carvalho</t>
  </si>
  <si>
    <t>LU-1387370701967327</t>
  </si>
  <si>
    <t>olistmagazineluiza2xexpresso</t>
  </si>
  <si>
    <t>702-9509364-1024258</t>
  </si>
  <si>
    <t>701-3730899-9132211</t>
  </si>
  <si>
    <t>caixa de estorno</t>
  </si>
  <si>
    <t>701-1424698-3009840</t>
  </si>
  <si>
    <t>702-6264559-0211404</t>
  </si>
  <si>
    <t>702-5543869-8693821</t>
  </si>
  <si>
    <t>alteração de endereço - antes do envio</t>
  </si>
  <si>
    <t>5505892750001-A</t>
  </si>
  <si>
    <t>5507186850002-A</t>
  </si>
  <si>
    <t>5504607140001-A</t>
  </si>
  <si>
    <t>LU-1385370700236817</t>
  </si>
  <si>
    <t>LU-1387470702023051</t>
  </si>
  <si>
    <t>LU-1386470701106995</t>
  </si>
  <si>
    <t>LU-1385270700091798</t>
  </si>
  <si>
    <t>LU-1386370700983436</t>
  </si>
  <si>
    <t>LU-1387670702150327</t>
  </si>
  <si>
    <t>LU-1388670229762061</t>
  </si>
  <si>
    <t>LU-1387870702269392</t>
  </si>
  <si>
    <t>LU-1386970701676045</t>
  </si>
  <si>
    <t>LU-1386670701225842</t>
  </si>
  <si>
    <t>LU-1387470701993615</t>
  </si>
  <si>
    <t>LU-1386170700807219</t>
  </si>
  <si>
    <t>LU-1386170700849921</t>
  </si>
  <si>
    <t>LU-1387470702037905</t>
  </si>
  <si>
    <t>LU-1389070230092097</t>
  </si>
  <si>
    <t>LU-1388370229512485</t>
  </si>
  <si>
    <t>LU-1386870701603296</t>
  </si>
  <si>
    <t>LU-1387870702285698</t>
  </si>
  <si>
    <t>LU-1387970702346260</t>
  </si>
  <si>
    <t>Aux. por Hellen.</t>
  </si>
  <si>
    <t>LU-1387270701853714</t>
  </si>
  <si>
    <t>LU-1387070701764966</t>
  </si>
  <si>
    <t>LU-1386470701126394</t>
  </si>
  <si>
    <t>LU-1378570596232663</t>
  </si>
  <si>
    <t>LU-1388170702513374</t>
  </si>
  <si>
    <t>LU-1385970700595183</t>
  </si>
  <si>
    <t>LU-1388870229895565</t>
  </si>
  <si>
    <t>LU-1387070701763584</t>
  </si>
  <si>
    <t>LU-1388370229529314</t>
  </si>
  <si>
    <t>LU-1386370700943001</t>
  </si>
  <si>
    <t>Cliente recebeu</t>
  </si>
  <si>
    <t xml:space="preserve">Problema com coleta Olist
</t>
  </si>
  <si>
    <t xml:space="preserve">avaria
</t>
  </si>
  <si>
    <t>201033805597001</t>
  </si>
  <si>
    <t>44390243203</t>
  </si>
  <si>
    <t>201033594798001</t>
  </si>
  <si>
    <t>201033612245001</t>
  </si>
  <si>
    <t>201033519481001</t>
  </si>
  <si>
    <t>201033894641001</t>
  </si>
  <si>
    <t>201033605265001</t>
  </si>
  <si>
    <t>44181228401</t>
  </si>
  <si>
    <t>Acareação enviada.</t>
  </si>
  <si>
    <t>Troca solicitado</t>
  </si>
  <si>
    <t>2000009656331226</t>
  </si>
  <si>
    <t>2000009884655690</t>
  </si>
  <si>
    <t>2000009848613018</t>
  </si>
  <si>
    <t>2000009940229108</t>
  </si>
  <si>
    <t>2000009457435852</t>
  </si>
  <si>
    <t>2000009560345504</t>
  </si>
  <si>
    <t>2000009855764474</t>
  </si>
  <si>
    <t>2000009941455570</t>
  </si>
  <si>
    <t>2000009890488932</t>
  </si>
  <si>
    <t>2000009861046388</t>
  </si>
  <si>
    <t>2000009811478316</t>
  </si>
  <si>
    <t>2000009818153918</t>
  </si>
  <si>
    <t>2000009829036106</t>
  </si>
  <si>
    <t>2000009826312438</t>
  </si>
  <si>
    <t>2000009715944192</t>
  </si>
  <si>
    <t>2000009647568906</t>
  </si>
  <si>
    <t>2000009821767102</t>
  </si>
  <si>
    <t>2000009907525504</t>
  </si>
  <si>
    <t>2000009900116016</t>
  </si>
  <si>
    <t>2000009898223094</t>
  </si>
  <si>
    <t>2000009841023314</t>
  </si>
  <si>
    <t>2000009942560016</t>
  </si>
  <si>
    <t>2000009783639560</t>
  </si>
  <si>
    <t>2000009890909710</t>
  </si>
  <si>
    <t>2000009845445286</t>
  </si>
  <si>
    <t>2000009854310982</t>
  </si>
  <si>
    <t>2000009820913912</t>
  </si>
  <si>
    <t>2000009838744696</t>
  </si>
  <si>
    <t>2000009694804182</t>
  </si>
  <si>
    <t>2000009802431066</t>
  </si>
  <si>
    <t>2000009912148412</t>
  </si>
  <si>
    <t>2000009908568302</t>
  </si>
  <si>
    <t>2000009862557306</t>
  </si>
  <si>
    <t>701-3836405-9811465</t>
  </si>
  <si>
    <t>701-6002079-6968219</t>
  </si>
  <si>
    <t>701-1174711-2776224</t>
  </si>
  <si>
    <t>701-8506001-0653062</t>
  </si>
  <si>
    <t>702-1806205-6208256</t>
  </si>
  <si>
    <t>201033646266001</t>
  </si>
  <si>
    <t>201033970264001</t>
  </si>
  <si>
    <t>5505057490001-A</t>
  </si>
  <si>
    <t>5508919740001-A</t>
  </si>
  <si>
    <t>5506032360001-A</t>
  </si>
  <si>
    <t>Acareação questionada</t>
  </si>
  <si>
    <t>Aguardando retorno do caso</t>
  </si>
  <si>
    <t>Produtos diferentes.</t>
  </si>
  <si>
    <t>Arrependimento solicitado</t>
  </si>
  <si>
    <t>LU-1387770702214564</t>
  </si>
  <si>
    <t>LU-1388570229715047</t>
  </si>
  <si>
    <t>LU-1386470701023511</t>
  </si>
  <si>
    <t>LU-1387270701932821</t>
  </si>
  <si>
    <t>LU-1387170701827042</t>
  </si>
  <si>
    <t>LU-1382970875059896</t>
  </si>
  <si>
    <t>LU-1388070702421040</t>
  </si>
  <si>
    <t>LU-1386170700799405</t>
  </si>
  <si>
    <t>LU-1386170700744811</t>
  </si>
  <si>
    <t>LU-1387870702294238</t>
  </si>
  <si>
    <t>LU-1388870229921794</t>
  </si>
  <si>
    <t>LU-1388970230049376</t>
  </si>
  <si>
    <t>LU-1387570702074334</t>
  </si>
  <si>
    <t>LU-1388770229863841</t>
  </si>
  <si>
    <t>LU-1386670701252244</t>
  </si>
  <si>
    <t>LU-1386970701669509</t>
  </si>
  <si>
    <t>LU-1386470701053946</t>
  </si>
  <si>
    <t>LU-1387370701981611</t>
  </si>
  <si>
    <t>LU-1386570701149118</t>
  </si>
  <si>
    <t>LU-1386170700758678</t>
  </si>
  <si>
    <t>LU-1387270701839149</t>
  </si>
  <si>
    <t>LU-1388670229754324</t>
  </si>
  <si>
    <t>LU-1387870702249396</t>
  </si>
  <si>
    <t>LU-1382070874556611</t>
  </si>
  <si>
    <t>LU-1384470875909060</t>
  </si>
  <si>
    <t>LU-1385570700371614</t>
  </si>
  <si>
    <t>LU-1385170700020619</t>
  </si>
  <si>
    <t>LU-1384270875757508</t>
  </si>
  <si>
    <t>LU-1383670875416178</t>
  </si>
  <si>
    <t>LU-1383170875154023</t>
  </si>
  <si>
    <t>LU-1389770230623566</t>
  </si>
  <si>
    <t>2000009817133476</t>
  </si>
  <si>
    <t>2000009787553612</t>
  </si>
  <si>
    <t>2000009851601966</t>
  </si>
  <si>
    <t>2000009870977802</t>
  </si>
  <si>
    <t>2000009956547858</t>
  </si>
  <si>
    <t>2000009728011516</t>
  </si>
  <si>
    <t>2000009371197936</t>
  </si>
  <si>
    <t>2000009787903756</t>
  </si>
  <si>
    <t>2000009820690034</t>
  </si>
  <si>
    <t>2000009844290256</t>
  </si>
  <si>
    <t>2000009947028182</t>
  </si>
  <si>
    <t>2000009919065940</t>
  </si>
  <si>
    <t>2000009894741088</t>
  </si>
  <si>
    <t>2000009915075482</t>
  </si>
  <si>
    <t>- Auxiliado por Allan</t>
  </si>
  <si>
    <t>2000009838401338</t>
  </si>
  <si>
    <t>2000009895591622</t>
  </si>
  <si>
    <t>2000009933992404</t>
  </si>
  <si>
    <t>2000009813169994</t>
  </si>
  <si>
    <t>2000009896470048</t>
  </si>
  <si>
    <t>2000009893066080</t>
  </si>
  <si>
    <t>2000009903349314</t>
  </si>
  <si>
    <t>2000009903345776</t>
  </si>
  <si>
    <t>2000009787653618</t>
  </si>
  <si>
    <t>2000009823279546</t>
  </si>
  <si>
    <t>2000009812613468</t>
  </si>
  <si>
    <t>2000009918190666</t>
  </si>
  <si>
    <t>2000009737818880</t>
  </si>
  <si>
    <t>2000009790024778</t>
  </si>
  <si>
    <t>2000009716091792</t>
  </si>
  <si>
    <t>2000009828172166</t>
  </si>
  <si>
    <t>2000009910153802</t>
  </si>
  <si>
    <t>2000009878855714</t>
  </si>
  <si>
    <t>2000009944652680</t>
  </si>
  <si>
    <t>2000009773948086</t>
  </si>
  <si>
    <t>1479003713049-01</t>
  </si>
  <si>
    <t>1474423649559-01</t>
  </si>
  <si>
    <t>1479253720467-01</t>
  </si>
  <si>
    <t>1466163550267-01</t>
  </si>
  <si>
    <t>1477493687796-01</t>
  </si>
  <si>
    <t>1477973695206-01</t>
  </si>
  <si>
    <t>702-3828420-8931444</t>
  </si>
  <si>
    <t>702-5859489-3309845</t>
  </si>
  <si>
    <t>701-0423868-0332238</t>
  </si>
  <si>
    <t>702-8437711-9133038</t>
  </si>
  <si>
    <t>701-4317749-5940229</t>
  </si>
  <si>
    <t>702-4547831-9133042</t>
  </si>
  <si>
    <t>Em tratativa N2</t>
  </si>
  <si>
    <t>Aguardando reotnro do cliente</t>
  </si>
  <si>
    <t>Solicitado informações ao cliente</t>
  </si>
  <si>
    <t>LU-1386970701698812</t>
  </si>
  <si>
    <t>LU-1385670700392292</t>
  </si>
  <si>
    <t>LU-1387270701875381</t>
  </si>
  <si>
    <t>LU-1387770702192307</t>
  </si>
  <si>
    <t>LU-1387670702141241</t>
  </si>
  <si>
    <t>LU-1386770701375340</t>
  </si>
  <si>
    <t>LU-1388170702481910</t>
  </si>
  <si>
    <t>LU-1383370875225002</t>
  </si>
  <si>
    <t>LU-1385070699803154</t>
  </si>
  <si>
    <t>LU-1388870229919759</t>
  </si>
  <si>
    <t>LU-1388070702476823</t>
  </si>
  <si>
    <t>LU-1386970701718397</t>
  </si>
  <si>
    <t>LU-1389370230321756</t>
  </si>
  <si>
    <t>LU-1388070702451139</t>
  </si>
  <si>
    <t>LU-1388670229774119</t>
  </si>
  <si>
    <t>LU-1390270101559928</t>
  </si>
  <si>
    <t>LU-1387570702072531</t>
  </si>
  <si>
    <t>LU-1385270700096843</t>
  </si>
  <si>
    <t>LU-1386270700888618</t>
  </si>
  <si>
    <t>LU-1388570229718191</t>
  </si>
  <si>
    <t>1478663706962-01</t>
  </si>
  <si>
    <t>1476963681720-01</t>
  </si>
  <si>
    <t>1475823666190-01</t>
  </si>
  <si>
    <t>1477763691929-01</t>
  </si>
  <si>
    <t>1478863710206-01</t>
  </si>
  <si>
    <t>Solicitada devolução do pedido</t>
  </si>
  <si>
    <t>Atraso de envio solicitado</t>
  </si>
  <si>
    <t>Cancelamento do pedido solicitado</t>
  </si>
  <si>
    <t>LU-1381270874223330</t>
  </si>
  <si>
    <t>Compra fraudulenta</t>
  </si>
  <si>
    <t>2000009753085406</t>
  </si>
  <si>
    <t>2000009851202490</t>
  </si>
  <si>
    <t>2000009957037110</t>
  </si>
  <si>
    <t>2000009859049850</t>
  </si>
  <si>
    <t>2000009913025796</t>
  </si>
  <si>
    <t>2000009967500514</t>
  </si>
  <si>
    <t>2000009891760696</t>
  </si>
  <si>
    <t>2000009832292892</t>
  </si>
  <si>
    <t>2000009970061936</t>
  </si>
  <si>
    <t>2000009902344810</t>
  </si>
  <si>
    <t>2000009969057612</t>
  </si>
  <si>
    <t>2000009925449874</t>
  </si>
  <si>
    <t>2000009916119062</t>
  </si>
  <si>
    <t>2000009676162312</t>
  </si>
  <si>
    <t>2000009973580882</t>
  </si>
  <si>
    <t>2000009895769238</t>
  </si>
  <si>
    <t>2000009662821288</t>
  </si>
  <si>
    <t>2000009920094068</t>
  </si>
  <si>
    <t>2000009783871800</t>
  </si>
  <si>
    <t>2000009784316088</t>
  </si>
  <si>
    <t>2000009912238340</t>
  </si>
  <si>
    <t>2000009795971260</t>
  </si>
  <si>
    <t>2000009819176278</t>
  </si>
  <si>
    <t>2000009833351824</t>
  </si>
  <si>
    <t>2000009827946070</t>
  </si>
  <si>
    <t>2000009810304708</t>
  </si>
  <si>
    <t>2000009885512194</t>
  </si>
  <si>
    <t>2000009877805944</t>
  </si>
  <si>
    <t>2000009880696852</t>
  </si>
  <si>
    <t>701-0776633-2008234</t>
  </si>
  <si>
    <t>item faltante enviado</t>
  </si>
  <si>
    <t>701-7772784-5773829</t>
  </si>
  <si>
    <t>702-5524377-8978623</t>
  </si>
  <si>
    <t>702-4042168-8857849</t>
  </si>
  <si>
    <t>702-6204532-2773843</t>
  </si>
  <si>
    <t>702-4170024-5661868</t>
  </si>
  <si>
    <t>Solicitado desbloqueio vale</t>
  </si>
  <si>
    <t>5507199330001-A</t>
  </si>
  <si>
    <t>5504317980001-A</t>
  </si>
  <si>
    <t>LU-1389370230353849</t>
  </si>
  <si>
    <t>LU-1389670230547395</t>
  </si>
  <si>
    <t>LU-1384570876063249</t>
  </si>
  <si>
    <t>LU-1384270875812459</t>
  </si>
  <si>
    <t>LU-1386170700785364</t>
  </si>
  <si>
    <t>LU-1386770701295005</t>
  </si>
  <si>
    <t>LU-1389370230335272</t>
  </si>
  <si>
    <t>LU-1386470701114303</t>
  </si>
  <si>
    <t>LU-1388970230029565</t>
  </si>
  <si>
    <t>LU-1386070700676661</t>
  </si>
  <si>
    <t>LU-1386170700781090</t>
  </si>
  <si>
    <t>LU-1386470701035012</t>
  </si>
  <si>
    <t>LU-1387070701758569</t>
  </si>
  <si>
    <t>LU-1388370229599406</t>
  </si>
  <si>
    <t>LU-1386670701235676</t>
  </si>
  <si>
    <t>LU-1386170700721825</t>
  </si>
  <si>
    <t>LU-1388470229617645</t>
  </si>
  <si>
    <t>LU-1388070702407615</t>
  </si>
  <si>
    <t>LU-1387770702212859</t>
  </si>
  <si>
    <t>LU-1388470229646229</t>
  </si>
  <si>
    <t>LU-1387470702025214</t>
  </si>
  <si>
    <t>LU-1386170700792731</t>
  </si>
  <si>
    <t>LU-1389970230811616</t>
  </si>
  <si>
    <t>LU-1388570229668130</t>
  </si>
  <si>
    <t>LU-1385670700410126</t>
  </si>
  <si>
    <t>LU-1385670700432404</t>
  </si>
  <si>
    <t>LU-1385670700428424</t>
  </si>
  <si>
    <t>LU-1388870229981989</t>
  </si>
  <si>
    <t>LU-1388570229670147</t>
  </si>
  <si>
    <t>LU-1388170076299007</t>
  </si>
  <si>
    <t>LU-1386370700967623</t>
  </si>
  <si>
    <t>LU-1385670700423443</t>
  </si>
  <si>
    <t>LU-1386370700983139</t>
  </si>
  <si>
    <t>LU-1388470229648431</t>
  </si>
  <si>
    <t>LU-1385170699956354</t>
  </si>
  <si>
    <t>Endereço incorreto</t>
  </si>
  <si>
    <t>1477653689650-01</t>
  </si>
  <si>
    <t>1477703690773-01</t>
  </si>
  <si>
    <t>1476953681570-01</t>
  </si>
  <si>
    <t>1475573663705-01</t>
  </si>
  <si>
    <t>1478183698844-01</t>
  </si>
  <si>
    <t>Insucesso via</t>
  </si>
  <si>
    <t>Questionar se o mesmo não realizou a compra com outra loja</t>
  </si>
  <si>
    <t>CONTATO DO FORNECEDOR</t>
  </si>
  <si>
    <t>Mau uso</t>
  </si>
  <si>
    <t>embalagem vazia</t>
  </si>
  <si>
    <t>44481339701</t>
  </si>
  <si>
    <t>2000009801049364</t>
  </si>
  <si>
    <t>2000009796869836</t>
  </si>
  <si>
    <t>2000009925069282</t>
  </si>
  <si>
    <t>2000009939795096</t>
  </si>
  <si>
    <t>2000009937364480</t>
  </si>
  <si>
    <t>2000009732601950</t>
  </si>
  <si>
    <t>2000009823437456</t>
  </si>
  <si>
    <t>2000009946515570</t>
  </si>
  <si>
    <t>2000009970144986</t>
  </si>
  <si>
    <t>2000009661956998</t>
  </si>
  <si>
    <t>2000009885211754</t>
  </si>
  <si>
    <t>2000009811631536</t>
  </si>
  <si>
    <t>-Incidente logístico</t>
  </si>
  <si>
    <t>2000009958081884</t>
  </si>
  <si>
    <t>2000009920597934</t>
  </si>
  <si>
    <t>2000009882450776</t>
  </si>
  <si>
    <t>2000009875051840</t>
  </si>
  <si>
    <t>2000009734872036</t>
  </si>
  <si>
    <t>2000009955480970</t>
  </si>
  <si>
    <t>2000009874376786</t>
  </si>
  <si>
    <t>2000009962373812</t>
  </si>
  <si>
    <t>2000009924308110</t>
  </si>
  <si>
    <t>2000009849166688</t>
  </si>
  <si>
    <t>2000009931962708</t>
  </si>
  <si>
    <t>701-3640096-4093849</t>
  </si>
  <si>
    <t>702-3393034-5557841</t>
  </si>
  <si>
    <t>701-3144110-4119453</t>
  </si>
  <si>
    <t>entrega indevida - auxiliado por samantha</t>
  </si>
  <si>
    <t>701-7230541-7765047</t>
  </si>
  <si>
    <t>702-2140605-6571425</t>
  </si>
  <si>
    <t>701-1160226-7753823</t>
  </si>
  <si>
    <t>702-2614630-9974650</t>
  </si>
  <si>
    <t>701-2440318-0042665</t>
  </si>
  <si>
    <t>701-8861045-0971422</t>
  </si>
  <si>
    <t>Enviado e-mail para fotos</t>
  </si>
  <si>
    <t>Fraude</t>
  </si>
  <si>
    <t>5506616970001-A</t>
  </si>
  <si>
    <t>5504271780001-A</t>
  </si>
  <si>
    <t>5509798600001-A</t>
  </si>
  <si>
    <t>5507053730001-A</t>
  </si>
  <si>
    <t>5507585770001-A</t>
  </si>
  <si>
    <t>LU-1388570229706810</t>
  </si>
  <si>
    <t>LU-1386370701002767</t>
  </si>
  <si>
    <t>LU-1375470214469682</t>
  </si>
  <si>
    <t>LU-1386570701174219</t>
  </si>
  <si>
    <t>LU-1386170700839297</t>
  </si>
  <si>
    <t>LU-1386670701283516</t>
  </si>
  <si>
    <t>LU-1389170230172526</t>
  </si>
  <si>
    <t>LU-1387870702286109</t>
  </si>
  <si>
    <t>LU-1388870229913162</t>
  </si>
  <si>
    <t>LU-1389870230666168</t>
  </si>
  <si>
    <t>LU-1387570702065565</t>
  </si>
  <si>
    <t>LU-1387170701811778</t>
  </si>
  <si>
    <t>Auxiliado pela samantha</t>
  </si>
  <si>
    <t>LU-1389470230369955</t>
  </si>
  <si>
    <t>LU-1388570229685536</t>
  </si>
  <si>
    <t>LU-1387070701742709</t>
  </si>
  <si>
    <t>LU-1385270700053449</t>
  </si>
  <si>
    <t>LU-1390270101621842</t>
  </si>
  <si>
    <t>LU-1389670230510464</t>
  </si>
  <si>
    <t>Item excedente</t>
  </si>
  <si>
    <t>LU-1385970700613638</t>
  </si>
  <si>
    <t>LU-1388070702433778</t>
  </si>
  <si>
    <t>LU-1389470230372417</t>
  </si>
  <si>
    <t>LU-1386570701152899</t>
  </si>
  <si>
    <t>LU-1389770230641514</t>
  </si>
  <si>
    <t>LU-1384370875875558</t>
  </si>
  <si>
    <t>LU-1384770699606399</t>
  </si>
  <si>
    <t>LU-1387370701957159</t>
  </si>
  <si>
    <t>LU-1389770230595482</t>
  </si>
  <si>
    <t>LU-1388070702408691</t>
  </si>
  <si>
    <t>LU-1386270700901915</t>
  </si>
  <si>
    <t>LU-1390670102216796</t>
  </si>
  <si>
    <t>LU-1389070230100704</t>
  </si>
  <si>
    <t>LU-1379070873003800</t>
  </si>
  <si>
    <t>LU-1384170875714299</t>
  </si>
  <si>
    <t>1478513704136-01</t>
  </si>
  <si>
    <t>1479083713450-01</t>
  </si>
  <si>
    <t>1480043745522-01</t>
  </si>
  <si>
    <t>Lembrete de devolução.</t>
  </si>
  <si>
    <t>Extravio e roubo.</t>
  </si>
  <si>
    <t>Dados enviados ao cliente</t>
  </si>
  <si>
    <t>2000009707735712</t>
  </si>
  <si>
    <t>2000009982725942</t>
  </si>
  <si>
    <t>2000009946251672</t>
  </si>
  <si>
    <t>2000009950864790</t>
  </si>
  <si>
    <t>2000009978893272</t>
  </si>
  <si>
    <t>2000009615643432</t>
  </si>
  <si>
    <t>2000009884228524</t>
  </si>
  <si>
    <t>-Cancelamento indevido</t>
  </si>
  <si>
    <t>2000009772032822</t>
  </si>
  <si>
    <t>2000009967047686</t>
  </si>
  <si>
    <t>2000009951748640</t>
  </si>
  <si>
    <t>2000009895415276</t>
  </si>
  <si>
    <t>2000009919615292</t>
  </si>
  <si>
    <t>2000009959225048</t>
  </si>
  <si>
    <t>2000009903800400</t>
  </si>
  <si>
    <t>2000009912291844</t>
  </si>
  <si>
    <t>2000009930666512</t>
  </si>
  <si>
    <t>2000009962040588</t>
  </si>
  <si>
    <t>2000009896929876</t>
  </si>
  <si>
    <t>2000009894148994</t>
  </si>
  <si>
    <t>2000009968932012</t>
  </si>
  <si>
    <t>2000009948132278</t>
  </si>
  <si>
    <t>2000009867797234</t>
  </si>
  <si>
    <t>702-4496533-2911465</t>
  </si>
  <si>
    <t>702-8604820-8583414</t>
  </si>
  <si>
    <t>701-9240892-9873850</t>
  </si>
  <si>
    <t>702-9405697-0149034</t>
  </si>
  <si>
    <t>sem necessidade</t>
  </si>
  <si>
    <t>Produto errado?</t>
  </si>
  <si>
    <t>LU-1389770230599046</t>
  </si>
  <si>
    <t>LU-1390470101764189</t>
  </si>
  <si>
    <t>LU-1390970102616799</t>
  </si>
  <si>
    <t>LU-1389470230440345</t>
  </si>
  <si>
    <t>1480063748979-01</t>
  </si>
  <si>
    <t>1478153697961-01</t>
  </si>
  <si>
    <t>1477763692022-01</t>
  </si>
  <si>
    <t>900995852537001</t>
  </si>
  <si>
    <t>900995848655002</t>
  </si>
  <si>
    <t xml:space="preserve">Produto Falsificado
</t>
  </si>
  <si>
    <t>5502970170002-A</t>
  </si>
  <si>
    <t>44302675802</t>
  </si>
  <si>
    <t>44490438201</t>
  </si>
  <si>
    <t>2000009946782386</t>
  </si>
  <si>
    <t>-CAncelamento indevido</t>
  </si>
  <si>
    <t>2000009897943848</t>
  </si>
  <si>
    <t>2000009830751692</t>
  </si>
  <si>
    <t>2000009992910908</t>
  </si>
  <si>
    <t>2000009937903676</t>
  </si>
  <si>
    <t>2000009925383728</t>
  </si>
  <si>
    <t>2000009992881190</t>
  </si>
  <si>
    <t>2000009920673374</t>
  </si>
  <si>
    <t>2000009924720028</t>
  </si>
  <si>
    <t>2000009898555742</t>
  </si>
  <si>
    <t>2000009767844082</t>
  </si>
  <si>
    <t>2000009835632216</t>
  </si>
  <si>
    <t>2000009903902800</t>
  </si>
  <si>
    <t>Indisponivel</t>
  </si>
  <si>
    <t>5510556070001-A</t>
  </si>
  <si>
    <t>5510587550001-A</t>
  </si>
  <si>
    <t>702-5972575-8603416</t>
  </si>
  <si>
    <t>701-2832354-5039435</t>
  </si>
  <si>
    <t>5505111550001-A</t>
  </si>
  <si>
    <t>5506117490001-A</t>
  </si>
  <si>
    <t>5508147100001-A</t>
  </si>
  <si>
    <t>5507996690001-A</t>
  </si>
  <si>
    <t>LU-1384270875760207</t>
  </si>
  <si>
    <t>LU-1390770102340476</t>
  </si>
  <si>
    <t>LU-1390570102086201</t>
  </si>
  <si>
    <t>2000009126664322</t>
  </si>
  <si>
    <t>5512869280001-A</t>
  </si>
  <si>
    <t>incluso na nd</t>
  </si>
  <si>
    <t>702-0788713-7482659</t>
  </si>
  <si>
    <t>702-9962407-2361054</t>
  </si>
  <si>
    <t>nota fiscal enviado</t>
  </si>
  <si>
    <t>702-9177897-0215450</t>
  </si>
  <si>
    <t>702-1667129-7682636</t>
  </si>
  <si>
    <t>701-6831324-6504213</t>
  </si>
  <si>
    <t>5512732410002-A</t>
  </si>
  <si>
    <t>5507581950001-A</t>
  </si>
  <si>
    <t>5508492490001-A</t>
  </si>
  <si>
    <t>5508400930001-A</t>
  </si>
  <si>
    <t>LU-1388070702414341</t>
  </si>
  <si>
    <t>LU-1388370229587193</t>
  </si>
  <si>
    <t>LU-1391170103160937</t>
  </si>
  <si>
    <t>LU-1389870230655790</t>
  </si>
  <si>
    <t>LU-1390670102212709</t>
  </si>
  <si>
    <t>LU-1389970230801007</t>
  </si>
  <si>
    <t>LU-1387070701776332</t>
  </si>
  <si>
    <t>LU-1386670701239801</t>
  </si>
  <si>
    <t>LU-1387070701766277</t>
  </si>
  <si>
    <t>LU-1388470229612628</t>
  </si>
  <si>
    <t>LU-1388370229607144</t>
  </si>
  <si>
    <t>LU-1389370230347709</t>
  </si>
  <si>
    <t>LU-1388570229658452</t>
  </si>
  <si>
    <t>LU-1389770230602816</t>
  </si>
  <si>
    <t>LU-1388670229819682</t>
  </si>
  <si>
    <t>LU-1386970701674310</t>
  </si>
  <si>
    <t>LU-1388670229790936</t>
  </si>
  <si>
    <t>LU-1388370229607949</t>
  </si>
  <si>
    <t>LU-1389370230362169</t>
  </si>
  <si>
    <t>LU-1390370101706905</t>
  </si>
  <si>
    <t>LU-1389570230473960</t>
  </si>
  <si>
    <t>LU-1389170230206166</t>
  </si>
  <si>
    <t>LU-1385370700180952</t>
  </si>
  <si>
    <t>LU-1390270101509759</t>
  </si>
  <si>
    <t>LU-1386770701373930</t>
  </si>
  <si>
    <t>LU-1387670702144990</t>
  </si>
  <si>
    <t>LU-1387670702147255</t>
  </si>
  <si>
    <t>LU-1389770230557991</t>
  </si>
  <si>
    <t>LU-1390570102158702</t>
  </si>
  <si>
    <t>LU-1386970701718147</t>
  </si>
  <si>
    <t>LU-1387270701924068</t>
  </si>
  <si>
    <t>LU-1390070230857818</t>
  </si>
  <si>
    <t>LU-1388570229711245</t>
  </si>
  <si>
    <t>LU-1390370101722243</t>
  </si>
  <si>
    <t>LU-1389970230701467</t>
  </si>
  <si>
    <t>LU-1391070102843242</t>
  </si>
  <si>
    <t>LU-1388070702455199</t>
  </si>
  <si>
    <t>LU-1390570102019835</t>
  </si>
  <si>
    <t>1480223766577-01</t>
  </si>
  <si>
    <t>troca de endereço</t>
  </si>
  <si>
    <t>1479193717967-01</t>
  </si>
  <si>
    <t>1476763679392-01</t>
  </si>
  <si>
    <t>1480343769472-01</t>
  </si>
  <si>
    <t>1480343769331-01</t>
  </si>
  <si>
    <t>1475773665441-01</t>
  </si>
  <si>
    <t>1480373771200-01</t>
  </si>
  <si>
    <t>1480573774808-01</t>
  </si>
  <si>
    <t>1478883710556-01</t>
  </si>
  <si>
    <t>Acareação sendo realizada</t>
  </si>
  <si>
    <t>Defeito solicitado informações</t>
  </si>
  <si>
    <t>44605316801</t>
  </si>
  <si>
    <t>LU-1377170595364411</t>
  </si>
  <si>
    <t>LU-1386670701199082</t>
  </si>
  <si>
    <t>LU-1379370873228209</t>
  </si>
  <si>
    <t>LU-1378570596255041</t>
  </si>
  <si>
    <t>2000009924738092</t>
  </si>
  <si>
    <t>2000010017123936</t>
  </si>
  <si>
    <t>2000009906640384</t>
  </si>
  <si>
    <t>2000009929671878</t>
  </si>
  <si>
    <t>2000009970430690</t>
  </si>
  <si>
    <t>2000010011961212</t>
  </si>
  <si>
    <t>2000010022058468</t>
  </si>
  <si>
    <t>2000009914045266</t>
  </si>
  <si>
    <t>2000009931689276</t>
  </si>
  <si>
    <t>2000009946573386</t>
  </si>
  <si>
    <t>2000010015291212</t>
  </si>
  <si>
    <t>2000009960925438</t>
  </si>
  <si>
    <t>2000009956732130</t>
  </si>
  <si>
    <t>2000009932870596</t>
  </si>
  <si>
    <t>2000009940878270</t>
  </si>
  <si>
    <t>-Erro de anúncio e coleta</t>
  </si>
  <si>
    <t>2000009937582842</t>
  </si>
  <si>
    <t>2000009723017448</t>
  </si>
  <si>
    <t>2000009955543276</t>
  </si>
  <si>
    <t>2000009979516982</t>
  </si>
  <si>
    <t>2000009921863482</t>
  </si>
  <si>
    <t>2000009820440626</t>
  </si>
  <si>
    <t>2000009972715320</t>
  </si>
  <si>
    <t>2000009973678518</t>
  </si>
  <si>
    <t>2000009976220368</t>
  </si>
  <si>
    <t>2000009883240818</t>
  </si>
  <si>
    <t>2000009933421158</t>
  </si>
  <si>
    <t>2000009853523304</t>
  </si>
  <si>
    <t>2000009821505288</t>
  </si>
  <si>
    <t>2000009926168306</t>
  </si>
  <si>
    <t>2000009591500538</t>
  </si>
  <si>
    <t>2000009972679968</t>
  </si>
  <si>
    <t>2000010017630574</t>
  </si>
  <si>
    <t>2000009937175986</t>
  </si>
  <si>
    <t>2000009970472474</t>
  </si>
  <si>
    <t>2000009942247362</t>
  </si>
  <si>
    <t>2000009970914934</t>
  </si>
  <si>
    <t>2000009840973452</t>
  </si>
  <si>
    <t>701-3156536-1108225</t>
  </si>
  <si>
    <t>702-1863733-9578636</t>
  </si>
  <si>
    <t>701-5526845-3031426</t>
  </si>
  <si>
    <t>extravio - auxiliado por helen</t>
  </si>
  <si>
    <t>702-5018933-8685816</t>
  </si>
  <si>
    <t>701-2850535-5061862</t>
  </si>
  <si>
    <t>702-3967194-5433000</t>
  </si>
  <si>
    <t>701-7223805-9448200</t>
  </si>
  <si>
    <t>701-8387724-7653825</t>
  </si>
  <si>
    <t>702-1175643-8404228</t>
  </si>
  <si>
    <t>cancelado e reembolsado</t>
  </si>
  <si>
    <t>5505992010001-A</t>
  </si>
  <si>
    <t>5508889740001-A</t>
  </si>
  <si>
    <t>5496894620001-A</t>
  </si>
  <si>
    <t>LU-1389170230146704</t>
  </si>
  <si>
    <t>LU-1390770102247698</t>
  </si>
  <si>
    <t>LU-1386470701095512</t>
  </si>
  <si>
    <t>LU-1391270103545974</t>
  </si>
  <si>
    <t>LU-1386670701284968</t>
  </si>
  <si>
    <t>LU-1387570702064552</t>
  </si>
  <si>
    <t>LU-1389470230383550</t>
  </si>
  <si>
    <t>LU-1388370229523440</t>
  </si>
  <si>
    <t>LU-1390470101788223</t>
  </si>
  <si>
    <t>LU-1387570702099744</t>
  </si>
  <si>
    <t>LU-1390870102437473</t>
  </si>
  <si>
    <t>auxiliado pela jessica</t>
  </si>
  <si>
    <t>LU-1389370230356491</t>
  </si>
  <si>
    <t>LU-1390570102186829</t>
  </si>
  <si>
    <t>LU-1390270101598405</t>
  </si>
  <si>
    <t>LU-1375770594215769</t>
  </si>
  <si>
    <t>LU-1368070747691554</t>
  </si>
  <si>
    <t>orientado por samantha</t>
  </si>
  <si>
    <t>LU-1390470101766900</t>
  </si>
  <si>
    <t>LU-1381270874237720</t>
  </si>
  <si>
    <t>LU-1390370101718844</t>
  </si>
  <si>
    <t>LU-1389170230198837</t>
  </si>
  <si>
    <t>LU-1389670230485729</t>
  </si>
  <si>
    <t>LU-1390670102210317</t>
  </si>
  <si>
    <t>LU-1387570702073889</t>
  </si>
  <si>
    <t>LU-1387370701946124</t>
  </si>
  <si>
    <t>LU-1386470701058482</t>
  </si>
  <si>
    <t>LU-1386870701606468</t>
  </si>
  <si>
    <t>LU-1389070230106493</t>
  </si>
  <si>
    <t>LU-1389170230217637</t>
  </si>
  <si>
    <t>LU-1386970701688636</t>
  </si>
  <si>
    <t>1479663731121-01</t>
  </si>
  <si>
    <t>1479343721720-01</t>
  </si>
  <si>
    <t>1480983782652-01</t>
  </si>
  <si>
    <t>1477903693627-01</t>
  </si>
  <si>
    <t>1476683677718-01</t>
  </si>
  <si>
    <t>1478593704703-01</t>
  </si>
  <si>
    <t>1479393724539-01</t>
  </si>
  <si>
    <t>1480903782249-01</t>
  </si>
  <si>
    <t>43926896901</t>
  </si>
  <si>
    <t>43769446701</t>
  </si>
  <si>
    <t>LU-1390470101902195</t>
  </si>
  <si>
    <t>LU-1386470701145504</t>
  </si>
  <si>
    <t>2000010010987434</t>
  </si>
  <si>
    <t>2000009825749100</t>
  </si>
  <si>
    <t>2000009792865022</t>
  </si>
  <si>
    <t>2000009944718776</t>
  </si>
  <si>
    <t>2000009958641028</t>
  </si>
  <si>
    <t>2000009870896580</t>
  </si>
  <si>
    <t>2000009947627798</t>
  </si>
  <si>
    <t>2000010022060872</t>
  </si>
  <si>
    <t>2000009788806520</t>
  </si>
  <si>
    <t>2000009639804804</t>
  </si>
  <si>
    <t>2000009989669748</t>
  </si>
  <si>
    <t>2000009902381624</t>
  </si>
  <si>
    <t>2000010034461534</t>
  </si>
  <si>
    <t>2000009850059488</t>
  </si>
  <si>
    <t>2000010008080380</t>
  </si>
  <si>
    <t>2000010047636004</t>
  </si>
  <si>
    <t>2000009905600750</t>
  </si>
  <si>
    <t>2000009833031850</t>
  </si>
  <si>
    <t>2000009982778624</t>
  </si>
  <si>
    <t>2000009844470160</t>
  </si>
  <si>
    <t>2000009848447310</t>
  </si>
  <si>
    <t>2000009827717256</t>
  </si>
  <si>
    <t>2000009978921146</t>
  </si>
  <si>
    <t>2000009905059756</t>
  </si>
  <si>
    <t>2000009962104792</t>
  </si>
  <si>
    <t>2000009897778208</t>
  </si>
  <si>
    <t>2000009963656576</t>
  </si>
  <si>
    <t>2000009963170330</t>
  </si>
  <si>
    <t>2000009957934208</t>
  </si>
  <si>
    <t>2000009891279904</t>
  </si>
  <si>
    <t>2000010032511070</t>
  </si>
  <si>
    <t>2000009867022502</t>
  </si>
  <si>
    <t>2000009889686142</t>
  </si>
  <si>
    <t>2000010039870414</t>
  </si>
  <si>
    <t>2000009870075904</t>
  </si>
  <si>
    <t>2000009985543624</t>
  </si>
  <si>
    <t>2000010026580624</t>
  </si>
  <si>
    <t>2000009973216852</t>
  </si>
  <si>
    <t>2000009972821562</t>
  </si>
  <si>
    <t>2000009949979076</t>
  </si>
  <si>
    <t>2000009989894696</t>
  </si>
  <si>
    <t>2000010024294706</t>
  </si>
  <si>
    <t>onde está o meu produto</t>
  </si>
  <si>
    <t>atraso na entrega - cancelamento</t>
  </si>
  <si>
    <t>701-7096592-6427426</t>
  </si>
  <si>
    <t>701-4511606-8016217</t>
  </si>
  <si>
    <t>incidente na entrega</t>
  </si>
  <si>
    <t>cancelamento por atraso na entrega</t>
  </si>
  <si>
    <t>702-6125406-1790666</t>
  </si>
  <si>
    <t>702-0158797-0195466</t>
  </si>
  <si>
    <t>Solicitado romaneio</t>
  </si>
  <si>
    <t>solicitado endereço correto</t>
  </si>
  <si>
    <t>Solicitado retorno</t>
  </si>
  <si>
    <t>5508280430001-A</t>
  </si>
  <si>
    <t>5507457440001-A</t>
  </si>
  <si>
    <t>5507419270001-A</t>
  </si>
  <si>
    <t>5505053300001-A</t>
  </si>
  <si>
    <t>5510116810001-A</t>
  </si>
  <si>
    <t>5507947500001-A</t>
  </si>
  <si>
    <t>5509493090001-A</t>
  </si>
  <si>
    <t>entrou em contato errado</t>
  </si>
  <si>
    <t>LU-1388670229831086</t>
  </si>
  <si>
    <t>LU-1389270230299525</t>
  </si>
  <si>
    <t>LU-1390770102227182</t>
  </si>
  <si>
    <t>LU-1387070701727121</t>
  </si>
  <si>
    <t>LU-1386670701185276</t>
  </si>
  <si>
    <t>LU-1390870102509368</t>
  </si>
  <si>
    <t>LU-1391970968287560</t>
  </si>
  <si>
    <t>LU-1386770701379764</t>
  </si>
  <si>
    <t>LU-1390470101752971</t>
  </si>
  <si>
    <t>LU-1387270701867364</t>
  </si>
  <si>
    <t>LU-1390270101656902</t>
  </si>
  <si>
    <t>LU-1389470230436749</t>
  </si>
  <si>
    <t>LU-1390470101728220</t>
  </si>
  <si>
    <t>LU-1390870102530505</t>
  </si>
  <si>
    <t>LU-1384770699524105</t>
  </si>
  <si>
    <t>LU-1388370229501097</t>
  </si>
  <si>
    <t>LU-1382170874591165</t>
  </si>
  <si>
    <t>LU-1391070102759493</t>
  </si>
  <si>
    <t>LU-1387270701866643</t>
  </si>
  <si>
    <t>LU-1390070230866633</t>
  </si>
  <si>
    <t>LU-1389970230743021</t>
  </si>
  <si>
    <t>LU-1391970968247811</t>
  </si>
  <si>
    <t>LU-1389770230644817</t>
  </si>
  <si>
    <t>LU-1386170700797194</t>
  </si>
  <si>
    <t>LU-1390970102708336</t>
  </si>
  <si>
    <t>LU-1390870102572177</t>
  </si>
  <si>
    <t>LU-1390770102339833</t>
  </si>
  <si>
    <t>LU-1389170230148949</t>
  </si>
  <si>
    <t>LU-1390270101604575</t>
  </si>
  <si>
    <t>1480143758666-01</t>
  </si>
  <si>
    <t>1479963742798-01</t>
  </si>
  <si>
    <t>1479953742082-01</t>
  </si>
  <si>
    <t>1480043746176-01</t>
  </si>
  <si>
    <t>1481083784179-01</t>
  </si>
  <si>
    <t>1479643730494-01</t>
  </si>
  <si>
    <t>LU-1388070702460986</t>
  </si>
  <si>
    <t>2000009974970232</t>
  </si>
  <si>
    <t>2000009903732834</t>
  </si>
  <si>
    <t>2000010005649390</t>
  </si>
  <si>
    <t>2000009571645114</t>
  </si>
  <si>
    <t>2000010011670802</t>
  </si>
  <si>
    <t>2000009671548042</t>
  </si>
  <si>
    <t>2000010047646992</t>
  </si>
  <si>
    <t>2000009999174180</t>
  </si>
  <si>
    <t>2000009925833484</t>
  </si>
  <si>
    <t>2000009694125034</t>
  </si>
  <si>
    <t>2000009972895086</t>
  </si>
  <si>
    <t>2000009867879266</t>
  </si>
  <si>
    <t>2000009400293088</t>
  </si>
  <si>
    <t>2000009968208458</t>
  </si>
  <si>
    <t>2000009892872132</t>
  </si>
  <si>
    <t>2000009894053264</t>
  </si>
  <si>
    <t>2000009865091544</t>
  </si>
  <si>
    <t>2000009798037820</t>
  </si>
  <si>
    <t>2000009960040640</t>
  </si>
  <si>
    <t>2000009995015142</t>
  </si>
  <si>
    <t>2000010002015408</t>
  </si>
  <si>
    <t>2000010002604802</t>
  </si>
  <si>
    <t>2000009965473942</t>
  </si>
  <si>
    <t>2000010004363660</t>
  </si>
  <si>
    <t>2000009965049668</t>
  </si>
  <si>
    <t>2000009974598090</t>
  </si>
  <si>
    <t>2000009972398712</t>
  </si>
  <si>
    <t>2000009926147394</t>
  </si>
  <si>
    <t>2000010006309668</t>
  </si>
  <si>
    <t>2000009704444722</t>
  </si>
  <si>
    <t>2000010047190112</t>
  </si>
  <si>
    <t>2000009773168928</t>
  </si>
  <si>
    <t>2000009916582470</t>
  </si>
  <si>
    <t>Defeito solicitado</t>
  </si>
  <si>
    <t>702-8530831-5713006</t>
  </si>
  <si>
    <t>comprei errado</t>
  </si>
  <si>
    <t>701-1707819-6226666</t>
  </si>
  <si>
    <t>701-5617645-5422616</t>
  </si>
  <si>
    <t>saiu para entrega</t>
  </si>
  <si>
    <t>702-9432368-9385062</t>
  </si>
  <si>
    <t>701-7525182-9177843</t>
  </si>
  <si>
    <t>701-8920390-0080223</t>
  </si>
  <si>
    <t>Transportadora cobrada</t>
  </si>
  <si>
    <t>5513590680001-A</t>
  </si>
  <si>
    <t>5510562420001-A</t>
  </si>
  <si>
    <t>5512248250001-A</t>
  </si>
  <si>
    <t>Defeito?</t>
  </si>
  <si>
    <t>solicitado dados do recebedor</t>
  </si>
  <si>
    <t>LU-1388870229991018</t>
  </si>
  <si>
    <t>LU-1389570230459650</t>
  </si>
  <si>
    <t>LU-1390570102112056</t>
  </si>
  <si>
    <t>LU-1388070702433634</t>
  </si>
  <si>
    <t>LU-1390370101691987</t>
  </si>
  <si>
    <t>LU-1390570102121532</t>
  </si>
  <si>
    <t>LU-1391270103559628</t>
  </si>
  <si>
    <t>LU-1390370101712968</t>
  </si>
  <si>
    <t>LU-1389270230253090</t>
  </si>
  <si>
    <t>LU-1391670967979537</t>
  </si>
  <si>
    <t>Auxiliado pela jessica</t>
  </si>
  <si>
    <t>LU-1387770702173885</t>
  </si>
  <si>
    <t>LU-1390770102246090</t>
  </si>
  <si>
    <t>LU-1384270875837696</t>
  </si>
  <si>
    <t>LU-1388670229785836</t>
  </si>
  <si>
    <t>LU-1389670230524043</t>
  </si>
  <si>
    <t>LU-1390170101498863</t>
  </si>
  <si>
    <t>LU-1392170968465940</t>
  </si>
  <si>
    <t>LU-1389670230537862</t>
  </si>
  <si>
    <t>LU-1390970102701757</t>
  </si>
  <si>
    <t>LU-1389470230446703</t>
  </si>
  <si>
    <t>LU-1391070102915219</t>
  </si>
  <si>
    <t>LU-1376970595182298</t>
  </si>
  <si>
    <t>LU-1391070102808516</t>
  </si>
  <si>
    <t>LU-1390270101586852</t>
  </si>
  <si>
    <t>LU-1387470702009236</t>
  </si>
  <si>
    <t>LU-1391670967960273</t>
  </si>
  <si>
    <t>LU-1389170230199352</t>
  </si>
  <si>
    <t>LU-1390470101792532</t>
  </si>
  <si>
    <t>LU-1390970102710769</t>
  </si>
  <si>
    <t>LU-1385270700092163</t>
  </si>
  <si>
    <t>LU-1389070230109812</t>
  </si>
  <si>
    <t>LU-1390870102524830</t>
  </si>
  <si>
    <t>LU-1388370229533260</t>
  </si>
  <si>
    <t>LU-1389770230633649</t>
  </si>
  <si>
    <t>LU-1390170101462997</t>
  </si>
  <si>
    <t>LU-1390470101733899</t>
  </si>
  <si>
    <t>LU-1390970102681879</t>
  </si>
  <si>
    <t>LU-1385670700386442</t>
  </si>
  <si>
    <t>LU-1390270101638717</t>
  </si>
  <si>
    <t>LU-1389970230786563</t>
  </si>
  <si>
    <t>LU-1388170702536374</t>
  </si>
  <si>
    <t>LU-1389170230191313</t>
  </si>
  <si>
    <t>LU-1391670967946822</t>
  </si>
  <si>
    <t>LU-1392470968648127</t>
  </si>
  <si>
    <t>LU-1390270101572649</t>
  </si>
  <si>
    <t>LU-1390570102014857</t>
  </si>
  <si>
    <t>LU-1392370968576531</t>
  </si>
  <si>
    <t>1480123755882-01</t>
  </si>
  <si>
    <t>1475133659668-01</t>
  </si>
  <si>
    <t>1480083751292-01</t>
  </si>
  <si>
    <t>1480563774538-01</t>
  </si>
  <si>
    <t>1478423702369-01</t>
  </si>
  <si>
    <t>1479793733107-01</t>
  </si>
  <si>
    <t>1480443773218-01</t>
  </si>
  <si>
    <t>1480003743638-01</t>
  </si>
  <si>
    <t>1478743709389-01</t>
  </si>
  <si>
    <t>1481033783305-01</t>
  </si>
  <si>
    <t>Avaria solicitada fotos</t>
  </si>
  <si>
    <t>201034391854001</t>
  </si>
  <si>
    <t>LU-1377470595571445</t>
  </si>
  <si>
    <t>2000009963182046</t>
  </si>
  <si>
    <t>2000009655617350</t>
  </si>
  <si>
    <t>2000009953741420</t>
  </si>
  <si>
    <t>2000009853493716</t>
  </si>
  <si>
    <t>2000009946308704</t>
  </si>
  <si>
    <t>2000009877040908</t>
  </si>
  <si>
    <t>2000010047505798</t>
  </si>
  <si>
    <t>2000009955648258</t>
  </si>
  <si>
    <t>2000009881785640</t>
  </si>
  <si>
    <t>2000009973383124</t>
  </si>
  <si>
    <t>2000009901881198</t>
  </si>
  <si>
    <t>2000009809284444</t>
  </si>
  <si>
    <t>2000010021761514</t>
  </si>
  <si>
    <t>2000010060158672</t>
  </si>
  <si>
    <t>2000009889716268</t>
  </si>
  <si>
    <t>2000010032891696</t>
  </si>
  <si>
    <t>2000010040577324</t>
  </si>
  <si>
    <t>2000009910786990</t>
  </si>
  <si>
    <t>2000010026102136</t>
  </si>
  <si>
    <t>2000010037658248</t>
  </si>
  <si>
    <t>2000009964171394</t>
  </si>
  <si>
    <t>2000009671098546</t>
  </si>
  <si>
    <t>2000009818639592</t>
  </si>
  <si>
    <t>2000010021942098</t>
  </si>
  <si>
    <t>2000009954072010</t>
  </si>
  <si>
    <t>2000009980359594</t>
  </si>
  <si>
    <t>2000010031261400</t>
  </si>
  <si>
    <t>2000009962901160</t>
  </si>
  <si>
    <t>2000010016266098</t>
  </si>
  <si>
    <t>2000009960038174</t>
  </si>
  <si>
    <t>2000010011479098</t>
  </si>
  <si>
    <t>2000009944942674</t>
  </si>
  <si>
    <t>2000009937710548</t>
  </si>
  <si>
    <t>2000009851214980</t>
  </si>
  <si>
    <t>2000009989298676</t>
  </si>
  <si>
    <t>5514738880001-A</t>
  </si>
  <si>
    <t>701-6962488-3769004</t>
  </si>
  <si>
    <t>701-6550791-3515417</t>
  </si>
  <si>
    <t>702-9344862-7493022</t>
  </si>
  <si>
    <t>erro de anúncio - coleta</t>
  </si>
  <si>
    <t>entrega indevida fora do prazo</t>
  </si>
  <si>
    <t>produto errado - troca</t>
  </si>
  <si>
    <t>702-4912658-3964265</t>
  </si>
  <si>
    <t>702-7487744-3259431</t>
  </si>
  <si>
    <t>701-9515559-4347464</t>
  </si>
  <si>
    <t>701-8698358-9460268</t>
  </si>
  <si>
    <t>702-5887393-4325004</t>
  </si>
  <si>
    <t>702-4883863-5801811</t>
  </si>
  <si>
    <t>701-9464094-7685020</t>
  </si>
  <si>
    <t>702-1206613-2086609</t>
  </si>
  <si>
    <t>701-3186842-6379433</t>
  </si>
  <si>
    <t>701-0108207-0839421</t>
  </si>
  <si>
    <t>701-7206199-7047447</t>
  </si>
  <si>
    <t>702-0917238-2513818</t>
  </si>
  <si>
    <t>701-6533457-3907433</t>
  </si>
  <si>
    <t>701-5689245-9045062</t>
  </si>
  <si>
    <t>701-8908255-0845819</t>
  </si>
  <si>
    <t>702-8520590-1153861</t>
  </si>
  <si>
    <t>702-2990572-2713824</t>
  </si>
  <si>
    <t>701-9711437-8387455</t>
  </si>
  <si>
    <t>Endereço solicitado</t>
  </si>
  <si>
    <t>Solicitado informaçoes</t>
  </si>
  <si>
    <t>Solicitado alteração de endereço</t>
  </si>
  <si>
    <t>Aguardando informação</t>
  </si>
  <si>
    <t>5512560620001-A</t>
  </si>
  <si>
    <t>5514080030002-A</t>
  </si>
  <si>
    <t>helen.siqueira</t>
  </si>
  <si>
    <t>5504659840001-A</t>
  </si>
  <si>
    <t>5509796690001-A</t>
  </si>
  <si>
    <t>5507311750001-A</t>
  </si>
  <si>
    <t>5504657340001-A</t>
  </si>
  <si>
    <t>5510879730001-A</t>
  </si>
  <si>
    <t>5511848190001-A</t>
  </si>
  <si>
    <t>5507512430001-A</t>
  </si>
  <si>
    <t>5510645790001-A</t>
  </si>
  <si>
    <t>5509807660001-A</t>
  </si>
  <si>
    <t>5509022500001-A</t>
  </si>
  <si>
    <t>5509553170001-A</t>
  </si>
  <si>
    <t>Aux. por Hellen!</t>
  </si>
  <si>
    <t>5509025950001-A</t>
  </si>
  <si>
    <t>5513446040001-A</t>
  </si>
  <si>
    <t>LU-1386770701316121</t>
  </si>
  <si>
    <t>LU-1391670967932735</t>
  </si>
  <si>
    <t>LU-1390770102309320</t>
  </si>
  <si>
    <t>LU-1390870102401161</t>
  </si>
  <si>
    <t>LU-1384770699518111</t>
  </si>
  <si>
    <t>LU-1390770102243469</t>
  </si>
  <si>
    <t>LU-1388270229455916</t>
  </si>
  <si>
    <t>LU-1391970968275358</t>
  </si>
  <si>
    <t>LU-1391670967990966</t>
  </si>
  <si>
    <t>LU-1385870700490290</t>
  </si>
  <si>
    <t>LU-1384470875926114</t>
  </si>
  <si>
    <t>LU-1390570102092432</t>
  </si>
  <si>
    <t>LU-1386470701086034</t>
  </si>
  <si>
    <t>LU-1390370101669541</t>
  </si>
  <si>
    <t>LU-1391170103281538</t>
  </si>
  <si>
    <t>LU-1387570702081774</t>
  </si>
  <si>
    <t>LU-1392070968334315</t>
  </si>
  <si>
    <t>LU-1390570102110830</t>
  </si>
  <si>
    <t>LU-1390570102102935</t>
  </si>
  <si>
    <t>LU-1390770102276116</t>
  </si>
  <si>
    <t>LU-1388370229552937</t>
  </si>
  <si>
    <t>LU-1390470101764858</t>
  </si>
  <si>
    <t>LU-1380470873725114</t>
  </si>
  <si>
    <t>LU-1370670749766121</t>
  </si>
  <si>
    <t>LU-1391070102926356</t>
  </si>
  <si>
    <t>LU-1391070102867389</t>
  </si>
  <si>
    <t>LU-1385370700218024</t>
  </si>
  <si>
    <t>LU-1388270229460878</t>
  </si>
  <si>
    <t>LU-1389670230543898</t>
  </si>
  <si>
    <t>LU-1389470230440980</t>
  </si>
  <si>
    <t>LU-1388470229630917</t>
  </si>
  <si>
    <t>LU-1390970102611102</t>
  </si>
  <si>
    <t>LU-1391670967929202</t>
  </si>
  <si>
    <t>LU-1391370103707320</t>
  </si>
  <si>
    <t>LU-1388970229994336</t>
  </si>
  <si>
    <t>LU-1390270101555724</t>
  </si>
  <si>
    <t>LU-1387570702068515</t>
  </si>
  <si>
    <t>LU-1391070102897701</t>
  </si>
  <si>
    <t>LU-1391170103361468</t>
  </si>
  <si>
    <t>LU-1392470968654175</t>
  </si>
  <si>
    <t>LU-1391470967803463</t>
  </si>
  <si>
    <t>LU-1390370101672295</t>
  </si>
  <si>
    <t>LU-1382570874813711</t>
  </si>
  <si>
    <t>LU-1385970700669518</t>
  </si>
  <si>
    <t>LU-1391070102973284</t>
  </si>
  <si>
    <t>LU-1392270968539339</t>
  </si>
  <si>
    <t>LU-1391070103155975</t>
  </si>
  <si>
    <t>LU-1390470101753396</t>
  </si>
  <si>
    <t>LU-1390970102678526</t>
  </si>
  <si>
    <t>LU-1388370229597076</t>
  </si>
  <si>
    <t>LU-1390270101548788</t>
  </si>
  <si>
    <t>LU-1387270701892818</t>
  </si>
  <si>
    <t>LU-1389370230350837</t>
  </si>
  <si>
    <t>LU-1391570967851889</t>
  </si>
  <si>
    <t>LU-1390870102378294</t>
  </si>
  <si>
    <t>LU-1388270229469807</t>
  </si>
  <si>
    <t>LU-1391370103665741</t>
  </si>
  <si>
    <t>LU-1389170230180129</t>
  </si>
  <si>
    <t>LU-1385370700167610</t>
  </si>
  <si>
    <t>LU-1389370230308922</t>
  </si>
  <si>
    <t>LU-1391270103558058</t>
  </si>
  <si>
    <t>LU-1390770102267500</t>
  </si>
  <si>
    <t>LU-1382370874738018</t>
  </si>
  <si>
    <t>LU-1388970230050818</t>
  </si>
  <si>
    <t>LU-1391870968130561</t>
  </si>
  <si>
    <t>LU-1391170103231712</t>
  </si>
  <si>
    <t>LU-1391270103506234</t>
  </si>
  <si>
    <t>Auxiliado por Helen.</t>
  </si>
  <si>
    <t>LU-1391070103012960</t>
  </si>
  <si>
    <t>LU-1388570229689835</t>
  </si>
  <si>
    <t>1480123756320-01</t>
  </si>
  <si>
    <t>1480533773861-01</t>
  </si>
  <si>
    <t>1478813709646-01</t>
  </si>
  <si>
    <t>1478233700081-01</t>
  </si>
  <si>
    <t>1479993743461-01</t>
  </si>
  <si>
    <t>1480383771581-01</t>
  </si>
  <si>
    <t>1480363770501-01</t>
  </si>
  <si>
    <t>1478513704074-01</t>
  </si>
  <si>
    <t>1478883710543-01</t>
  </si>
  <si>
    <t>1478213699459-01</t>
  </si>
  <si>
    <t>1480763779298-01</t>
  </si>
  <si>
    <t>1481233785499-01</t>
  </si>
  <si>
    <t>1479913738703-01</t>
  </si>
  <si>
    <t>1481503788053-01</t>
  </si>
  <si>
    <t>Cancelar</t>
  </si>
  <si>
    <t>1480653777070-01</t>
  </si>
  <si>
    <t>1479933740264-01</t>
  </si>
  <si>
    <t>1480093753010-01</t>
  </si>
  <si>
    <t>1479813733484-01</t>
  </si>
  <si>
    <t>1480063749120-01</t>
  </si>
  <si>
    <t>1481493788043-01</t>
  </si>
  <si>
    <t>1480163761506-01</t>
  </si>
  <si>
    <t>1477793692434-01</t>
  </si>
  <si>
    <t>Aguardando postagem do pedido</t>
  </si>
  <si>
    <t>Atraso de entrega solicitado</t>
  </si>
  <si>
    <t>Passado informações.</t>
  </si>
  <si>
    <t>Acareação aguardando</t>
  </si>
  <si>
    <t>201034370329001</t>
  </si>
  <si>
    <t>201033861242001</t>
  </si>
  <si>
    <t>201033805915001</t>
  </si>
  <si>
    <t>Atraso solicitado via</t>
  </si>
  <si>
    <t>44300542101</t>
  </si>
  <si>
    <t>44467977601</t>
  </si>
  <si>
    <t>44505184501</t>
  </si>
  <si>
    <t>44514188901</t>
  </si>
  <si>
    <t>44600855401</t>
  </si>
  <si>
    <t>44466338601</t>
  </si>
  <si>
    <t>2000009979797534</t>
  </si>
  <si>
    <t>2000010041131876</t>
  </si>
  <si>
    <t>2000009896659160</t>
  </si>
  <si>
    <t>2000010066219382</t>
  </si>
  <si>
    <t>2000009794226760</t>
  </si>
  <si>
    <t>2000008047807118</t>
  </si>
  <si>
    <t>2000009968777906</t>
  </si>
  <si>
    <t>2000010032721662</t>
  </si>
  <si>
    <t>2000010032940114</t>
  </si>
  <si>
    <t>2000009910503856</t>
  </si>
  <si>
    <t>2000009435873444</t>
  </si>
  <si>
    <t>2000010015316050</t>
  </si>
  <si>
    <t>2000009950499000</t>
  </si>
  <si>
    <t>2000010021908588</t>
  </si>
  <si>
    <t>2000010019663406</t>
  </si>
  <si>
    <t>2000009581009552</t>
  </si>
  <si>
    <t>2000010061740562</t>
  </si>
  <si>
    <t>2000010073677618</t>
  </si>
  <si>
    <t>2000010011436486</t>
  </si>
  <si>
    <t>2000009938066294</t>
  </si>
  <si>
    <t>2000009849649032</t>
  </si>
  <si>
    <t>2000009895242688</t>
  </si>
  <si>
    <t>2000009981431626</t>
  </si>
  <si>
    <t>2000010032729148</t>
  </si>
  <si>
    <t>2000009933648476</t>
  </si>
  <si>
    <t>2000009994426106</t>
  </si>
  <si>
    <t>2000010090800790</t>
  </si>
  <si>
    <t>2000009606608808</t>
  </si>
  <si>
    <t>2000010095149452</t>
  </si>
  <si>
    <t>2000010088173628</t>
  </si>
  <si>
    <t>2000010039658442</t>
  </si>
  <si>
    <t>2000010072576886</t>
  </si>
  <si>
    <t>2000010052236356</t>
  </si>
  <si>
    <t>2000009938144644</t>
  </si>
  <si>
    <t>aisha.pereira</t>
  </si>
  <si>
    <t>2000009975816376</t>
  </si>
  <si>
    <t>2000009930168860</t>
  </si>
  <si>
    <t>2000009967599332</t>
  </si>
  <si>
    <t>2000009894466870</t>
  </si>
  <si>
    <t>2000009996484408</t>
  </si>
  <si>
    <t>2000009987354316</t>
  </si>
  <si>
    <t>2000009967618748</t>
  </si>
  <si>
    <t>2000009969882866</t>
  </si>
  <si>
    <t>2000009942315682</t>
  </si>
  <si>
    <t>2000009991125828</t>
  </si>
  <si>
    <t>2000009533091956</t>
  </si>
  <si>
    <t>2000009979468152</t>
  </si>
  <si>
    <t>2000009991511518</t>
  </si>
  <si>
    <t>2000010020474736</t>
  </si>
  <si>
    <t>2000010067897688</t>
  </si>
  <si>
    <t>2000009924994070</t>
  </si>
  <si>
    <t>2000009909628552</t>
  </si>
  <si>
    <t>2000010028478508</t>
  </si>
  <si>
    <t>2000009972535106</t>
  </si>
  <si>
    <t>2000010000667546</t>
  </si>
  <si>
    <t>2000009986836024</t>
  </si>
  <si>
    <t>2000009991023832</t>
  </si>
  <si>
    <t>2000009959820092</t>
  </si>
  <si>
    <t>2000010070546906</t>
  </si>
  <si>
    <t>2000009928774440</t>
  </si>
  <si>
    <t>2000010008100108</t>
  </si>
  <si>
    <t>2000010055069804</t>
  </si>
  <si>
    <t>2000009873074018</t>
  </si>
  <si>
    <t>2000009980679148</t>
  </si>
  <si>
    <t>2000010002117272</t>
  </si>
  <si>
    <t>2000009970710286</t>
  </si>
  <si>
    <t>2000010019460064</t>
  </si>
  <si>
    <t>2000010009877024</t>
  </si>
  <si>
    <t>2000010021122616</t>
  </si>
  <si>
    <t>2000010039709666</t>
  </si>
  <si>
    <t>2000010041481506</t>
  </si>
  <si>
    <t>2000009941362068</t>
  </si>
  <si>
    <t>2000010007996666</t>
  </si>
  <si>
    <t>2000010041649516</t>
  </si>
  <si>
    <t>2000009986661278</t>
  </si>
  <si>
    <t>2000010004281832</t>
  </si>
  <si>
    <t>2000009923887962</t>
  </si>
  <si>
    <t>2000009975809158</t>
  </si>
  <si>
    <t>2000010005350078</t>
  </si>
  <si>
    <t>2000010001853468</t>
  </si>
  <si>
    <t>2000010080197960</t>
  </si>
  <si>
    <t>2000009994846920</t>
  </si>
  <si>
    <t>2000010010004328</t>
  </si>
  <si>
    <t>2000010043823580</t>
  </si>
  <si>
    <t>2000010004916156</t>
  </si>
  <si>
    <t>2000010053111862</t>
  </si>
  <si>
    <t>2000010006090742</t>
  </si>
  <si>
    <t>2000010040753988</t>
  </si>
  <si>
    <t>2000009960410868</t>
  </si>
  <si>
    <t>2000010028077272</t>
  </si>
  <si>
    <t>2000009983631344</t>
  </si>
  <si>
    <t>2000009998514880</t>
  </si>
  <si>
    <t>2000009978846084</t>
  </si>
  <si>
    <t>2000009860580856</t>
  </si>
  <si>
    <t>2000010054862702</t>
  </si>
  <si>
    <t>2000009980330310</t>
  </si>
  <si>
    <t>2000009922699544</t>
  </si>
  <si>
    <t>2000010034104410</t>
  </si>
  <si>
    <t>2000010087071094</t>
  </si>
  <si>
    <t>2000010030754110</t>
  </si>
  <si>
    <t>2000009979875908</t>
  </si>
  <si>
    <t>2000010019875346</t>
  </si>
  <si>
    <t>2000010044194260</t>
  </si>
  <si>
    <t>2000010017663702</t>
  </si>
  <si>
    <t>2000009993791450</t>
  </si>
  <si>
    <t>2000010089421550</t>
  </si>
  <si>
    <t>2000010033027900</t>
  </si>
  <si>
    <t>2000010017480852</t>
  </si>
  <si>
    <t>2000010067166300</t>
  </si>
  <si>
    <t>2000010041931570</t>
  </si>
  <si>
    <t>5514717390001-A</t>
  </si>
  <si>
    <t>702-6022566-7981814</t>
  </si>
  <si>
    <t>702-0297795-1261823</t>
  </si>
  <si>
    <t>702-2523076-6191457</t>
  </si>
  <si>
    <t>702-1153123-3198632</t>
  </si>
  <si>
    <t>702-9541122-1788230</t>
  </si>
  <si>
    <t>702-2924189-5505024</t>
  </si>
  <si>
    <t>701-0889890-5931427</t>
  </si>
  <si>
    <t>701-1970615-9353041</t>
  </si>
  <si>
    <t>701-2789066-9661832</t>
  </si>
  <si>
    <t>701-8569113-2778664</t>
  </si>
  <si>
    <t>701-0371815-6026624</t>
  </si>
  <si>
    <t>701-2010808-7505066</t>
  </si>
  <si>
    <t>701-4921955-9509844</t>
  </si>
  <si>
    <t>701-2502032-6522661</t>
  </si>
  <si>
    <t>702-4070943-9787420</t>
  </si>
  <si>
    <t>702-6555993-0569033</t>
  </si>
  <si>
    <t>702-0568248-1088229</t>
  </si>
  <si>
    <t>indisponivel</t>
  </si>
  <si>
    <t>Em tratativa correios</t>
  </si>
  <si>
    <t>5512749010001-A</t>
  </si>
  <si>
    <t>5512743850001-A</t>
  </si>
  <si>
    <t>Devolução.</t>
  </si>
  <si>
    <t>5511668250001-A</t>
  </si>
  <si>
    <t>LU-1391370103661625</t>
  </si>
  <si>
    <t>LU-1391070102999058</t>
  </si>
  <si>
    <t>LU-1391070102891085</t>
  </si>
  <si>
    <t>LU-1390470101755703</t>
  </si>
  <si>
    <t>LU-1391070102767223</t>
  </si>
  <si>
    <t>LU-1388070702438229</t>
  </si>
  <si>
    <t>LU-1386370701015087</t>
  </si>
  <si>
    <t>LU-1391170103454341</t>
  </si>
  <si>
    <t>LU-1392370968569900</t>
  </si>
  <si>
    <t>LU-1391070102813368</t>
  </si>
  <si>
    <t>LU-1392170968370099</t>
  </si>
  <si>
    <t>LU-1390870102555914</t>
  </si>
  <si>
    <t>LU-1391370103658786</t>
  </si>
  <si>
    <t>LU-1389670230493031</t>
  </si>
  <si>
    <t>LU-1391170103359539</t>
  </si>
  <si>
    <t>LU-1391370103793080</t>
  </si>
  <si>
    <t>LU-1391670967988302</t>
  </si>
  <si>
    <t>LU-1392970969065317</t>
  </si>
  <si>
    <t>LU-1391870968125324</t>
  </si>
  <si>
    <t>LU-1391170103307342</t>
  </si>
  <si>
    <t>LU-1391470103828536</t>
  </si>
  <si>
    <t>LU-1391070103096156</t>
  </si>
  <si>
    <t>LU-1389670230486984</t>
  </si>
  <si>
    <t>LU-1390270101546246</t>
  </si>
  <si>
    <t>LU-1390770102351554</t>
  </si>
  <si>
    <t>LU-1391870968191839</t>
  </si>
  <si>
    <t>LU-1391570967887875</t>
  </si>
  <si>
    <t>LU-1391670968039179</t>
  </si>
  <si>
    <t>LU-1384270875802610</t>
  </si>
  <si>
    <t>LU-1385370700142292</t>
  </si>
  <si>
    <t>LU-1391970968257462</t>
  </si>
  <si>
    <t>LU-1387870702299316</t>
  </si>
  <si>
    <t>LU-1392270968544375</t>
  </si>
  <si>
    <t>LU-1391070103026724</t>
  </si>
  <si>
    <t>LU-1391070103006328</t>
  </si>
  <si>
    <t>LU-1391070102718522</t>
  </si>
  <si>
    <t>LU-1390970102641201</t>
  </si>
  <si>
    <t>LU-1391070102838741</t>
  </si>
  <si>
    <t>LU-1391270103520636</t>
  </si>
  <si>
    <t>LU-1390270101615724</t>
  </si>
  <si>
    <t>LU-1392470968635933</t>
  </si>
  <si>
    <t>LU-1392370968550105</t>
  </si>
  <si>
    <t>LU-1388470229649956</t>
  </si>
  <si>
    <t>LU-1392970969129001</t>
  </si>
  <si>
    <t>LU-1391270103493599</t>
  </si>
  <si>
    <t>LU-1391070102912119</t>
  </si>
  <si>
    <t>LU-1391370103747035</t>
  </si>
  <si>
    <t>LU-1391870968174698</t>
  </si>
  <si>
    <t>LU-1391270103512877</t>
  </si>
  <si>
    <t>LU-1391170103181527</t>
  </si>
  <si>
    <t>LU-1389870230661666</t>
  </si>
  <si>
    <t>LU-1391370103674758</t>
  </si>
  <si>
    <t>LU-1391370103788865</t>
  </si>
  <si>
    <t>LU-1388070702461951</t>
  </si>
  <si>
    <t>LU-1391070102940646</t>
  </si>
  <si>
    <t>LU-1391070102872602</t>
  </si>
  <si>
    <t>LU-1391170103194644</t>
  </si>
  <si>
    <t>LU-1391870968167630</t>
  </si>
  <si>
    <t>LU-1389970230787848</t>
  </si>
  <si>
    <t>LU-1390870102497595</t>
  </si>
  <si>
    <t>LU-1389370230335596</t>
  </si>
  <si>
    <t>LU-1391170103334617</t>
  </si>
  <si>
    <t>Auxiliado por Allan.</t>
  </si>
  <si>
    <t>LU-1391370103800490</t>
  </si>
  <si>
    <t>LU-1391570967833002</t>
  </si>
  <si>
    <t>LU-1390870102551648</t>
  </si>
  <si>
    <t>LU-1393470969538675</t>
  </si>
  <si>
    <t>LU-1391470103854455</t>
  </si>
  <si>
    <t>LU-1391170103249220</t>
  </si>
  <si>
    <t>LU-1392170968372547</t>
  </si>
  <si>
    <t>LU-1388970230060007</t>
  </si>
  <si>
    <t>LU-1391370103798688</t>
  </si>
  <si>
    <t>LU-1389970230714366</t>
  </si>
  <si>
    <t>LU-1391170103226391</t>
  </si>
  <si>
    <t>LU-1391570967878749</t>
  </si>
  <si>
    <t>LU-1391270103568970</t>
  </si>
  <si>
    <t>LU-1392470968648323</t>
  </si>
  <si>
    <t>Suspeita de produto falsificado</t>
  </si>
  <si>
    <t>1475543663314-01</t>
  </si>
  <si>
    <t>1480593775348-01</t>
  </si>
  <si>
    <t>assistencia</t>
  </si>
  <si>
    <t>1480163760711-01</t>
  </si>
  <si>
    <t>1480073749682-01</t>
  </si>
  <si>
    <t>1480073749980-01</t>
  </si>
  <si>
    <t>1478423702305-01</t>
  </si>
  <si>
    <t>1478853709973-01</t>
  </si>
  <si>
    <t>1480633776516-01</t>
  </si>
  <si>
    <t>1480363770685-01</t>
  </si>
  <si>
    <t>1480133757662-01</t>
  </si>
  <si>
    <t>1477963695133-01</t>
  </si>
  <si>
    <t>1479633730333-01</t>
  </si>
  <si>
    <t>1480183763691-01</t>
  </si>
  <si>
    <t>1479713732528-01</t>
  </si>
  <si>
    <t>1480863781268-01</t>
  </si>
  <si>
    <t>1478903710986-01</t>
  </si>
  <si>
    <t>1480143758072-01</t>
  </si>
  <si>
    <t>1480133757575-01</t>
  </si>
  <si>
    <t>1478123697505-01</t>
  </si>
  <si>
    <t>1481033783335-01</t>
  </si>
  <si>
    <t>44257457601</t>
  </si>
  <si>
    <t>2000010044010750</t>
  </si>
  <si>
    <t>2000010062211000</t>
  </si>
  <si>
    <t>2000010026658706</t>
  </si>
  <si>
    <t>2000010040645852</t>
  </si>
  <si>
    <t>2000009956948240</t>
  </si>
  <si>
    <t>2000009994094788</t>
  </si>
  <si>
    <t>2000010057601070</t>
  </si>
  <si>
    <t>2000010108103348</t>
  </si>
  <si>
    <t>2000010097757094</t>
  </si>
  <si>
    <t>2000010105254730</t>
  </si>
  <si>
    <t>2000010033257562</t>
  </si>
  <si>
    <t>2000010008980348</t>
  </si>
  <si>
    <t>2000009983506270</t>
  </si>
  <si>
    <t>2000009869492526</t>
  </si>
  <si>
    <t>2000009877343026</t>
  </si>
  <si>
    <t>2000010109816930</t>
  </si>
  <si>
    <t>2000009921417828</t>
  </si>
  <si>
    <t>2000010036723498</t>
  </si>
  <si>
    <t>-Apoio a casos críticos</t>
  </si>
  <si>
    <t>2000009968162052</t>
  </si>
  <si>
    <t>2000009576423628</t>
  </si>
  <si>
    <t>2000010006518438</t>
  </si>
  <si>
    <t>2000009921468118</t>
  </si>
  <si>
    <t>2000010025305646</t>
  </si>
  <si>
    <t>2000010020336110</t>
  </si>
  <si>
    <t>acompanhando a devolução</t>
  </si>
  <si>
    <t>701-4614863-7049042</t>
  </si>
  <si>
    <t>702-3015680-4302601</t>
  </si>
  <si>
    <t>701-8158254-9782643</t>
  </si>
  <si>
    <t>701-0246669-1987445</t>
  </si>
  <si>
    <t>701-2831135-9857836</t>
  </si>
  <si>
    <t>701-1277267-1590626</t>
  </si>
  <si>
    <t>701-0235221-4175421</t>
  </si>
  <si>
    <t>Passado estimativa de entrega.</t>
  </si>
  <si>
    <t>Entrega atrasada</t>
  </si>
  <si>
    <t>Finalizado sem retorno</t>
  </si>
  <si>
    <t>5510430370001-A</t>
  </si>
  <si>
    <t xml:space="preserve">Falta de Inscrição Estadual
</t>
  </si>
  <si>
    <t>5511252100001-A</t>
  </si>
  <si>
    <t>5509264310001-A</t>
  </si>
  <si>
    <t>5514400140001-A</t>
  </si>
  <si>
    <t>5509409660001-A</t>
  </si>
  <si>
    <t>5514259710001-A</t>
  </si>
  <si>
    <t>5510471290001-A</t>
  </si>
  <si>
    <t>assistência fora do prazo</t>
  </si>
  <si>
    <t>LU-1383970875569334</t>
  </si>
  <si>
    <t>LU-1386970701668138</t>
  </si>
  <si>
    <t>LU-1390870102397893</t>
  </si>
  <si>
    <t>LU-1390270101588569</t>
  </si>
  <si>
    <t>LU-1390770102307794</t>
  </si>
  <si>
    <t>LU-1391070102796016</t>
  </si>
  <si>
    <t>LU-1391770968064561</t>
  </si>
  <si>
    <t>LU-1390870102412177</t>
  </si>
  <si>
    <t>LU-1393070969240929</t>
  </si>
  <si>
    <t>LU-1391970968297403</t>
  </si>
  <si>
    <t>LU-1391170103397897</t>
  </si>
  <si>
    <t>LU-1391370103676603</t>
  </si>
  <si>
    <t>LU-1377070595302670</t>
  </si>
  <si>
    <t>LU-1391070102756794</t>
  </si>
  <si>
    <t>LU-1391370103665055</t>
  </si>
  <si>
    <t>LU-1391370103607202</t>
  </si>
  <si>
    <t>LU-1392970969116148</t>
  </si>
  <si>
    <t>LU-1391870968121939</t>
  </si>
  <si>
    <t>LU-1389070230130131</t>
  </si>
  <si>
    <t>LU-1385170699978356</t>
  </si>
  <si>
    <t>LU-1388370229535354</t>
  </si>
  <si>
    <t>LU-1388470229642923</t>
  </si>
  <si>
    <t>LU-1391270103541511</t>
  </si>
  <si>
    <t>LU-1390970102669901</t>
  </si>
  <si>
    <t>LU-1390970102596652</t>
  </si>
  <si>
    <t>LU-1388370229534134</t>
  </si>
  <si>
    <t>LU-1391570967841978</t>
  </si>
  <si>
    <t>LU-1391070102784617</t>
  </si>
  <si>
    <t>LU-1391570967867681</t>
  </si>
  <si>
    <t>LU-1391370103798815</t>
  </si>
  <si>
    <t>LU-1388370229569635</t>
  </si>
  <si>
    <t>LU-1391070103085794</t>
  </si>
  <si>
    <t>LU-1390470101788481</t>
  </si>
  <si>
    <t>LU-1391670967915704</t>
  </si>
  <si>
    <t>LU-1387470702041265</t>
  </si>
  <si>
    <t>LU-1391370103727857</t>
  </si>
  <si>
    <t>LU-1386770701318678</t>
  </si>
  <si>
    <t>LU-1391970968311388</t>
  </si>
  <si>
    <t>LU-1386970701664209</t>
  </si>
  <si>
    <t>LU-1390770102295593</t>
  </si>
  <si>
    <t>LU-1391670968002313</t>
  </si>
  <si>
    <t>LU-1391170103179148</t>
  </si>
  <si>
    <t>LU-1388670229776905</t>
  </si>
  <si>
    <t>LU-1390270101574995</t>
  </si>
  <si>
    <t>LU-1390870102521877</t>
  </si>
  <si>
    <t>LU-1391470103849850</t>
  </si>
  <si>
    <t>LU-1390070230899454</t>
  </si>
  <si>
    <t>LU-1391370103727576</t>
  </si>
  <si>
    <t>LU-1386970701613210</t>
  </si>
  <si>
    <t>LU-1391870968102246</t>
  </si>
  <si>
    <t>LU-1390970102589436</t>
  </si>
  <si>
    <t>LU-1391270103546632</t>
  </si>
  <si>
    <t>LU-1388870229949651</t>
  </si>
  <si>
    <t>LU-1390470101815225</t>
  </si>
  <si>
    <t>LU-1391370103604201</t>
  </si>
  <si>
    <t>LU-1393570969563890</t>
  </si>
  <si>
    <t>LU-1392270968480020</t>
  </si>
  <si>
    <t>LU-1390270101621120</t>
  </si>
  <si>
    <t>LU-1390770102361055</t>
  </si>
  <si>
    <t>LU-1391270103567183</t>
  </si>
  <si>
    <t>LU-1390670102216266</t>
  </si>
  <si>
    <t>LU-1391970968270174</t>
  </si>
  <si>
    <t>LU-1389970230775235</t>
  </si>
  <si>
    <t>LU-1391270103539430</t>
  </si>
  <si>
    <t>LU-1384470875898006</t>
  </si>
  <si>
    <t>LU-1378170595996472</t>
  </si>
  <si>
    <t>LU-1391070103134340</t>
  </si>
  <si>
    <t>LU-1392170968364347</t>
  </si>
  <si>
    <t>LU-1391070102859263</t>
  </si>
  <si>
    <t>LU-1385170699981049</t>
  </si>
  <si>
    <t>LU-1389970230715139</t>
  </si>
  <si>
    <t>LU-1391870968113803</t>
  </si>
  <si>
    <t>LU-1390870102383989</t>
  </si>
  <si>
    <t>1481113784693-01</t>
  </si>
  <si>
    <t>1481053783634-01</t>
  </si>
  <si>
    <t>1478723708959-01</t>
  </si>
  <si>
    <t>61432</t>
  </si>
  <si>
    <t>1479163715763-01</t>
  </si>
  <si>
    <t>1480893782058-01</t>
  </si>
  <si>
    <t>1480153759324-01</t>
  </si>
  <si>
    <t>1481053783756-01</t>
  </si>
  <si>
    <t>1478383701618-01</t>
  </si>
  <si>
    <t>63374</t>
  </si>
  <si>
    <t>1480863781296-01</t>
  </si>
  <si>
    <t>1480513773478-01</t>
  </si>
  <si>
    <t>1480133756728-01</t>
  </si>
  <si>
    <t>1480803779931-01</t>
  </si>
  <si>
    <t>1480413772473-01</t>
  </si>
  <si>
    <t>1478763709527-01</t>
  </si>
  <si>
    <t>1480183764898-01</t>
  </si>
  <si>
    <t>Dados enviados</t>
  </si>
  <si>
    <t>44617563401</t>
  </si>
  <si>
    <t>44468745401</t>
  </si>
  <si>
    <t>44331193001</t>
  </si>
  <si>
    <t>44113676101</t>
  </si>
  <si>
    <t>44500784701</t>
  </si>
  <si>
    <t>44244798501</t>
  </si>
  <si>
    <t>44602467001</t>
  </si>
  <si>
    <t>2000010105609020</t>
  </si>
  <si>
    <t>2000009944519014</t>
  </si>
  <si>
    <t>2000009895317740</t>
  </si>
  <si>
    <t>2000010058755696</t>
  </si>
  <si>
    <t>2000009906944230</t>
  </si>
  <si>
    <t>2000009997504360</t>
  </si>
  <si>
    <t>2000009929108600</t>
  </si>
  <si>
    <t>2000010006757004</t>
  </si>
  <si>
    <t>2000010039976742</t>
  </si>
  <si>
    <t>2000010033527530</t>
  </si>
  <si>
    <t>2000009886204536</t>
  </si>
  <si>
    <t>2000010034013248</t>
  </si>
  <si>
    <t>2000010043527376</t>
  </si>
  <si>
    <t>2000009913682406</t>
  </si>
  <si>
    <t>2000010058497558</t>
  </si>
  <si>
    <t>2000009972146222</t>
  </si>
  <si>
    <t>2000010044856686</t>
  </si>
  <si>
    <t>2000010007300436</t>
  </si>
  <si>
    <t>2000010049012764</t>
  </si>
  <si>
    <t>2000010009091376</t>
  </si>
  <si>
    <t>2000009752227866</t>
  </si>
  <si>
    <t>2000010010078840</t>
  </si>
  <si>
    <t>2000010066341960</t>
  </si>
  <si>
    <t>2000010018344650</t>
  </si>
  <si>
    <t>2000010114866942</t>
  </si>
  <si>
    <t>2000010011288094</t>
  </si>
  <si>
    <t>2000010073777940</t>
  </si>
  <si>
    <t>2000009795893178</t>
  </si>
  <si>
    <t>2000010064780730</t>
  </si>
  <si>
    <t>2000009935220636</t>
  </si>
  <si>
    <t>2000009996437968</t>
  </si>
  <si>
    <t>2000010045579296</t>
  </si>
  <si>
    <t>2000009991339600</t>
  </si>
  <si>
    <t>2000010043734408</t>
  </si>
  <si>
    <t>2000010006562130</t>
  </si>
  <si>
    <t>2000009666339490</t>
  </si>
  <si>
    <t>2000010004471626</t>
  </si>
  <si>
    <t>2000010079179456</t>
  </si>
  <si>
    <t>2000010027242980</t>
  </si>
  <si>
    <t>2000010045546820</t>
  </si>
  <si>
    <t>2000010121030268</t>
  </si>
  <si>
    <t>2000009991857880</t>
  </si>
  <si>
    <t>2000010003007302</t>
  </si>
  <si>
    <t>2000010009157910</t>
  </si>
  <si>
    <t>2000009994464208</t>
  </si>
  <si>
    <t>2000010036649466</t>
  </si>
  <si>
    <t>2000010007800882</t>
  </si>
  <si>
    <t>2000010057316872</t>
  </si>
  <si>
    <t>2000010045215538</t>
  </si>
  <si>
    <t>2000009872698682</t>
  </si>
  <si>
    <t>2000009964382558</t>
  </si>
  <si>
    <t>2000010088741324</t>
  </si>
  <si>
    <t>2000009833297042</t>
  </si>
  <si>
    <t>2000010099791912</t>
  </si>
  <si>
    <t>2000009879510460</t>
  </si>
  <si>
    <t>2000009940554982</t>
  </si>
  <si>
    <t>702-3497988-0473868</t>
  </si>
  <si>
    <t>701-5657477-7757846</t>
  </si>
  <si>
    <t>701-7848699-3401855</t>
  </si>
  <si>
    <t>701-7384782-3240251</t>
  </si>
  <si>
    <t>701-4487177-8101869</t>
  </si>
  <si>
    <t>701-7988928-7926621</t>
  </si>
  <si>
    <t>701-4836354-5673845</t>
  </si>
  <si>
    <t>701-7054469-1429059</t>
  </si>
  <si>
    <t>702-5475838-5959465</t>
  </si>
  <si>
    <t>701-9508095-8593860</t>
  </si>
  <si>
    <t>Aguardando retorno do canal</t>
  </si>
  <si>
    <t>Aguardando n2</t>
  </si>
  <si>
    <t>Aguardando retorno acareação</t>
  </si>
  <si>
    <t>SOLICITADO ITEM FALTANTE</t>
  </si>
  <si>
    <t>5512775900001-A</t>
  </si>
  <si>
    <t>5514506410001-A</t>
  </si>
  <si>
    <t>5510849770001-A</t>
  </si>
  <si>
    <t>5513517260001-A</t>
  </si>
  <si>
    <t>5509253310001-A</t>
  </si>
  <si>
    <t>5512390740001-A</t>
  </si>
  <si>
    <t>Nota fiscal</t>
  </si>
  <si>
    <t>5512849110001-A</t>
  </si>
  <si>
    <t>5510813590001-A</t>
  </si>
  <si>
    <t>5516006460001-A</t>
  </si>
  <si>
    <t>LU-1390870102530241</t>
  </si>
  <si>
    <t>LU-1390270101604266</t>
  </si>
  <si>
    <t>LU-1391370103752803</t>
  </si>
  <si>
    <t>LU-1390370101713554</t>
  </si>
  <si>
    <t>LU-1392470968659946</t>
  </si>
  <si>
    <t>LU-1392670968791595</t>
  </si>
  <si>
    <t>LU-1387070701764427</t>
  </si>
  <si>
    <t>LU-1391170103329389</t>
  </si>
  <si>
    <t>LU-1391970968282413</t>
  </si>
  <si>
    <t>LU-1391570967832454</t>
  </si>
  <si>
    <t>LU-1392470968695737</t>
  </si>
  <si>
    <t>LU-1393470969482947</t>
  </si>
  <si>
    <t>LU-1391070102870771</t>
  </si>
  <si>
    <t>LU-1392470968690866</t>
  </si>
  <si>
    <t>LU-1391270103511447</t>
  </si>
  <si>
    <t>LU-1392270968506071</t>
  </si>
  <si>
    <t>LU-1390070230897260</t>
  </si>
  <si>
    <t>LU-1391470103821239</t>
  </si>
  <si>
    <t>LU-1389770230609154</t>
  </si>
  <si>
    <t>LU-1390570102045274</t>
  </si>
  <si>
    <t>LU-1391670967928229</t>
  </si>
  <si>
    <t>LU-1390970102650675</t>
  </si>
  <si>
    <t>LU-1391170103438818</t>
  </si>
  <si>
    <t>LU-1390470101887638</t>
  </si>
  <si>
    <t>LU-1393970969951900</t>
  </si>
  <si>
    <t>LU-1391370103694816</t>
  </si>
  <si>
    <t>LU-1385970700597201</t>
  </si>
  <si>
    <t>LU-1387370701942586</t>
  </si>
  <si>
    <t>LU-1391070102856368</t>
  </si>
  <si>
    <t>LU-1383870875515660</t>
  </si>
  <si>
    <t>LU-1391170103367012</t>
  </si>
  <si>
    <t>LU-1389170230221538</t>
  </si>
  <si>
    <t>LU-1390870102428004</t>
  </si>
  <si>
    <t>LU-1393970969946015</t>
  </si>
  <si>
    <t>LU-1391870968180610</t>
  </si>
  <si>
    <t>LU-1391870968117363</t>
  </si>
  <si>
    <t>LU-1393970969966620</t>
  </si>
  <si>
    <t>LU-1391170103345069</t>
  </si>
  <si>
    <t>LU-1390570102021437</t>
  </si>
  <si>
    <t>LU-1389670230532131</t>
  </si>
  <si>
    <t>LU-1391170103317724</t>
  </si>
  <si>
    <t>LU-1391670968026589</t>
  </si>
  <si>
    <t>LU-1391170103476386</t>
  </si>
  <si>
    <t>LU-1391470103821483</t>
  </si>
  <si>
    <t>LU-1392870968961311</t>
  </si>
  <si>
    <t>LU-1390570102057499</t>
  </si>
  <si>
    <t>LU-1391870968159764</t>
  </si>
  <si>
    <t>LU-1391270103542677</t>
  </si>
  <si>
    <t>LU-1391870968204375</t>
  </si>
  <si>
    <t>LU-1391870968166633</t>
  </si>
  <si>
    <t>LU-1392170968443538</t>
  </si>
  <si>
    <t>LU-1391370103650771</t>
  </si>
  <si>
    <t>LU-1393570969554630</t>
  </si>
  <si>
    <t>LU-1388870229885300</t>
  </si>
  <si>
    <t>LU-1391970968303024</t>
  </si>
  <si>
    <t>LU-1392170968451940</t>
  </si>
  <si>
    <t>LU-1391070102830645</t>
  </si>
  <si>
    <t>LU-1390570102117383</t>
  </si>
  <si>
    <t>LU-1391070103125649</t>
  </si>
  <si>
    <t>LU-1391870968156693</t>
  </si>
  <si>
    <t>LU-1392770968890459</t>
  </si>
  <si>
    <t>LU-1389170230165865</t>
  </si>
  <si>
    <t>LU-1391170103363208</t>
  </si>
  <si>
    <t>LU-1392470968617261</t>
  </si>
  <si>
    <t>LU-1390870102436899</t>
  </si>
  <si>
    <t>LU-1390570102107930</t>
  </si>
  <si>
    <t>LU-1390270101537350</t>
  </si>
  <si>
    <t>LU-1392570968729846</t>
  </si>
  <si>
    <t>LU-1392970969043631</t>
  </si>
  <si>
    <t>LU-1387070701736750</t>
  </si>
  <si>
    <t>62473</t>
  </si>
  <si>
    <t>61728</t>
  </si>
  <si>
    <t>1481003782912-01</t>
  </si>
  <si>
    <t>1481323786781-01</t>
  </si>
  <si>
    <t>1480173762192-01</t>
  </si>
  <si>
    <t>1481533788503-01</t>
  </si>
  <si>
    <t>1479173716032-01</t>
  </si>
  <si>
    <t>1480333769183-01</t>
  </si>
  <si>
    <t>1479963742344-01</t>
  </si>
  <si>
    <t>1480873781632-01</t>
  </si>
  <si>
    <t>1478083697239-01</t>
  </si>
  <si>
    <t>1480623776199-01</t>
  </si>
  <si>
    <t>61727</t>
  </si>
  <si>
    <t>1482313796121-01</t>
  </si>
  <si>
    <t>1480673777339-01</t>
  </si>
  <si>
    <t>1481153785232-01</t>
  </si>
  <si>
    <t>1481853791907-01</t>
  </si>
  <si>
    <t>1480063748706-01</t>
  </si>
  <si>
    <t>1479973743229-01</t>
  </si>
  <si>
    <t>1480053746831-01</t>
  </si>
  <si>
    <t>1480373771130-01</t>
  </si>
  <si>
    <t>1480553774201-01</t>
  </si>
  <si>
    <t>1481253785743-01</t>
  </si>
  <si>
    <t>1482803801819-01</t>
  </si>
  <si>
    <t>1478403702037-01</t>
  </si>
  <si>
    <t>1481623789653-01</t>
  </si>
  <si>
    <t>1481033783298-01</t>
  </si>
  <si>
    <t>1480033744672-01</t>
  </si>
  <si>
    <t>1480193765299-01</t>
  </si>
  <si>
    <t>1479653730774-01</t>
  </si>
  <si>
    <t>1482843802329-01</t>
  </si>
  <si>
    <t>1480153759407-01</t>
  </si>
  <si>
    <t>1481303786489-01</t>
  </si>
  <si>
    <t>1481093784402-01</t>
  </si>
  <si>
    <t>1480563774438-01</t>
  </si>
  <si>
    <t>Item faltante solicitado envio</t>
  </si>
  <si>
    <t>2000010127270990</t>
  </si>
  <si>
    <t>2000009844482552</t>
  </si>
  <si>
    <t>2000010045230394</t>
  </si>
  <si>
    <t>2000009996384958</t>
  </si>
  <si>
    <t>2000009811670392</t>
  </si>
  <si>
    <t>2000009863298162</t>
  </si>
  <si>
    <t>2000009980893232</t>
  </si>
  <si>
    <t>2000009939760724</t>
  </si>
  <si>
    <t>2000010052796840</t>
  </si>
  <si>
    <t>2000010124490304</t>
  </si>
  <si>
    <t>2000010020665996</t>
  </si>
  <si>
    <t>2000010048546288</t>
  </si>
  <si>
    <t>2000009996130358</t>
  </si>
  <si>
    <t>2000010007239734</t>
  </si>
  <si>
    <t>2000009975291950</t>
  </si>
  <si>
    <t>2000010080414790</t>
  </si>
  <si>
    <t>2000009891743364</t>
  </si>
  <si>
    <t>2000010039360218</t>
  </si>
  <si>
    <t>2000010066235656</t>
  </si>
  <si>
    <t>2000010027059458</t>
  </si>
  <si>
    <t>2000009962930418</t>
  </si>
  <si>
    <t>2000010068160322</t>
  </si>
  <si>
    <t>2000010028304504</t>
  </si>
  <si>
    <t>2000010008475754</t>
  </si>
  <si>
    <t>2000010007012196</t>
  </si>
  <si>
    <t>2000010015825876</t>
  </si>
  <si>
    <t>2000010062555724</t>
  </si>
  <si>
    <t>2000010071430432</t>
  </si>
  <si>
    <t>2000010067245104</t>
  </si>
  <si>
    <t>2000010070102424</t>
  </si>
  <si>
    <t>2000010124146852</t>
  </si>
  <si>
    <t>2000010021332908</t>
  </si>
  <si>
    <t>2000010034370778</t>
  </si>
  <si>
    <t>2000010032871172</t>
  </si>
  <si>
    <t>2000010042105614</t>
  </si>
  <si>
    <t>2000010040931974</t>
  </si>
  <si>
    <t>2000009893683782</t>
  </si>
  <si>
    <t>2000010011402692</t>
  </si>
  <si>
    <t>2000010019229984</t>
  </si>
  <si>
    <t>2000009948435824</t>
  </si>
  <si>
    <t>2000010088108502</t>
  </si>
  <si>
    <t>2000010082217738</t>
  </si>
  <si>
    <t>2000010009714264</t>
  </si>
  <si>
    <t>2000010052103050</t>
  </si>
  <si>
    <t>2000009981209798</t>
  </si>
  <si>
    <t>2000010016853956</t>
  </si>
  <si>
    <t>2000010082244580</t>
  </si>
  <si>
    <t>2000010133144904</t>
  </si>
  <si>
    <t>2000010033299498</t>
  </si>
  <si>
    <t>2000009929193112</t>
  </si>
  <si>
    <t>2000010090805616</t>
  </si>
  <si>
    <t>2000010095890096</t>
  </si>
  <si>
    <t>2000010000343450</t>
  </si>
  <si>
    <t>2000009916283258</t>
  </si>
  <si>
    <t>701-3224736-3641029</t>
  </si>
  <si>
    <t>701-6273886-2683446</t>
  </si>
  <si>
    <t>701-5839517-8765003</t>
  </si>
  <si>
    <t>701-3236162-8416224</t>
  </si>
  <si>
    <t>701-8542319-0455452</t>
  </si>
  <si>
    <t>702-7978186-8356254</t>
  </si>
  <si>
    <t>702-7845478-7553061</t>
  </si>
  <si>
    <t>Enviado NF corrigida</t>
  </si>
  <si>
    <t>thiago.silva</t>
  </si>
  <si>
    <t>Aguardando postagem do cliente</t>
  </si>
  <si>
    <t>gabriel.lima</t>
  </si>
  <si>
    <t>gustavo.calixto</t>
  </si>
  <si>
    <t>alexandre.slivinski</t>
  </si>
  <si>
    <t>5516621250001-A</t>
  </si>
  <si>
    <t>5509016190001-A</t>
  </si>
  <si>
    <t>5509127160001-A</t>
  </si>
  <si>
    <t>5510823090001-A</t>
  </si>
  <si>
    <t>5509850460001-A</t>
  </si>
  <si>
    <t xml:space="preserve">Bug de preço
</t>
  </si>
  <si>
    <t>5515382320001-A</t>
  </si>
  <si>
    <t xml:space="preserve">Indisponível
</t>
  </si>
  <si>
    <t>5511623630001-A</t>
  </si>
  <si>
    <t>produto errado - coleta</t>
  </si>
  <si>
    <t>código de rastreio</t>
  </si>
  <si>
    <t>indisponível - dúvidas sobre o reembolso</t>
  </si>
  <si>
    <t>LU-1386270700913562</t>
  </si>
  <si>
    <t>LU-1384170875687179</t>
  </si>
  <si>
    <t>LU-1388870229984857</t>
  </si>
  <si>
    <t>LU-1391170103369757</t>
  </si>
  <si>
    <t>LU-1388970230015870</t>
  </si>
  <si>
    <t>LU-1391670967925093</t>
  </si>
  <si>
    <t>LU-1392370968606830</t>
  </si>
  <si>
    <t>LU-1391070103085608</t>
  </si>
  <si>
    <t>Auxiliado pela aisha</t>
  </si>
  <si>
    <t>LU-1387870702246489</t>
  </si>
  <si>
    <t>LU-1392270968479297</t>
  </si>
  <si>
    <t>LU-1390470101794460</t>
  </si>
  <si>
    <t>LU-1390770102320460</t>
  </si>
  <si>
    <t>LU-1388270229460028</t>
  </si>
  <si>
    <t>LU-1391070103152342</t>
  </si>
  <si>
    <t>LU-1391370103742606</t>
  </si>
  <si>
    <t>LU-1388570229712876</t>
  </si>
  <si>
    <t>LU-1389970230813044</t>
  </si>
  <si>
    <t>LU-1391670968020534</t>
  </si>
  <si>
    <t>LU-1388670229835090</t>
  </si>
  <si>
    <t>LU-1386170700811577</t>
  </si>
  <si>
    <t>LU-1391370103801827</t>
  </si>
  <si>
    <t>LU-1391370103637303</t>
  </si>
  <si>
    <t>LU-1391170103386026</t>
  </si>
  <si>
    <t>LU-1392570968726706</t>
  </si>
  <si>
    <t>LU-1384970699757234</t>
  </si>
  <si>
    <t>LU-1390770102330659</t>
  </si>
  <si>
    <t>LU-1391070103156767</t>
  </si>
  <si>
    <t>LU-1388570229738039</t>
  </si>
  <si>
    <t>LU-1387270701888351</t>
  </si>
  <si>
    <t>LU-1392670968799284</t>
  </si>
  <si>
    <t>LU-1391070103117063</t>
  </si>
  <si>
    <t>LU-1392670968811985</t>
  </si>
  <si>
    <t>LU-1392770968869364</t>
  </si>
  <si>
    <t>LU-1388370229554243</t>
  </si>
  <si>
    <t>LU-1388370229566962</t>
  </si>
  <si>
    <t>LU-1391870968112806</t>
  </si>
  <si>
    <t>LU-1379570873312745</t>
  </si>
  <si>
    <t>LU-1391770968080471</t>
  </si>
  <si>
    <t>LU-1390870102443405</t>
  </si>
  <si>
    <t>LU-1391470103822692</t>
  </si>
  <si>
    <t>LU-1391770968080950</t>
  </si>
  <si>
    <t>LU-1385370700157606</t>
  </si>
  <si>
    <t>LU-1392470968676859</t>
  </si>
  <si>
    <t>LU-1390770102343007</t>
  </si>
  <si>
    <t>LU-1390570101973606</t>
  </si>
  <si>
    <t>LU-1392970969093636</t>
  </si>
  <si>
    <t>LU-1390570102113212</t>
  </si>
  <si>
    <t>LU-1390070230853016</t>
  </si>
  <si>
    <t>LU-1391070102901140</t>
  </si>
  <si>
    <t>LU-1389670230535605</t>
  </si>
  <si>
    <t>LU-1392170968425824</t>
  </si>
  <si>
    <t>LU-1392770968850932</t>
  </si>
  <si>
    <t>LU-1391570967858051</t>
  </si>
  <si>
    <t>LU-1391870968172592</t>
  </si>
  <si>
    <t>LU-1391070102861269</t>
  </si>
  <si>
    <t>LU-1392670968756930</t>
  </si>
  <si>
    <t>LU-1392170968414805</t>
  </si>
  <si>
    <t>LU-1394370970279418</t>
  </si>
  <si>
    <t>LU-1389770230617535</t>
  </si>
  <si>
    <t>LU-1391170103283837</t>
  </si>
  <si>
    <t>LU-1391670967910075</t>
  </si>
  <si>
    <t>LU-1380270873645676</t>
  </si>
  <si>
    <t>LU-1390770102250825</t>
  </si>
  <si>
    <t>LU-1391470103837947</t>
  </si>
  <si>
    <t>LU-1386170700788637</t>
  </si>
  <si>
    <t>LU-1391570967896277</t>
  </si>
  <si>
    <t>LU-1391170103223515</t>
  </si>
  <si>
    <t>LU-1388370229512913</t>
  </si>
  <si>
    <t>LU-1392770968896844</t>
  </si>
  <si>
    <t>LU-1389970230701431</t>
  </si>
  <si>
    <t>LU-1393070969164350</t>
  </si>
  <si>
    <t>LU-1391970968239547</t>
  </si>
  <si>
    <t>LU-1392670968780195</t>
  </si>
  <si>
    <t>LU-1391870968111045</t>
  </si>
  <si>
    <t>LU-1391670967938811</t>
  </si>
  <si>
    <t>LU-1390870102376636</t>
  </si>
  <si>
    <t>LU-1394370970363530</t>
  </si>
  <si>
    <t>1481023783205-01</t>
  </si>
  <si>
    <t>1479463727472-01</t>
  </si>
  <si>
    <t>1480553774136-01</t>
  </si>
  <si>
    <t>1482563798578-01</t>
  </si>
  <si>
    <t>1480803779934-01</t>
  </si>
  <si>
    <t>1480073750494-01</t>
  </si>
  <si>
    <t>1482023793314-01</t>
  </si>
  <si>
    <t>1480083751585-01</t>
  </si>
  <si>
    <t>1480083750873-01</t>
  </si>
  <si>
    <t>1480633776652-01</t>
  </si>
  <si>
    <t>1480393771759-01</t>
  </si>
  <si>
    <t>1479593729114-01</t>
  </si>
  <si>
    <t>1480163761893-01</t>
  </si>
  <si>
    <t>1479923739300-01</t>
  </si>
  <si>
    <t>1481553788808-01</t>
  </si>
  <si>
    <t>1481153785256-01</t>
  </si>
  <si>
    <t>1480113755174-01</t>
  </si>
  <si>
    <t>1481703789878-01</t>
  </si>
  <si>
    <t>1480143758978-01</t>
  </si>
  <si>
    <t>1480063749151-01</t>
  </si>
  <si>
    <t>1480143758275-01</t>
  </si>
  <si>
    <t xml:space="preserve">Pedido com insucesso na entrega.
</t>
  </si>
  <si>
    <t>Solicitada as informações</t>
  </si>
  <si>
    <t>Acionando N2</t>
  </si>
  <si>
    <t>44372164901</t>
  </si>
  <si>
    <t>44079080601</t>
  </si>
  <si>
    <t>2000010016548954</t>
  </si>
  <si>
    <t>2000010123806218</t>
  </si>
  <si>
    <t>2000010071592528</t>
  </si>
  <si>
    <t>2000010045179918</t>
  </si>
  <si>
    <t>2000009967491012</t>
  </si>
  <si>
    <t>2000009753150742</t>
  </si>
  <si>
    <t>2000009894270848</t>
  </si>
  <si>
    <t>2000009930709106</t>
  </si>
  <si>
    <t>2000010138273338</t>
  </si>
  <si>
    <t>2000010055524308</t>
  </si>
  <si>
    <t>2000010097186154</t>
  </si>
  <si>
    <t>2000010079449710</t>
  </si>
  <si>
    <t>2000010115203708</t>
  </si>
  <si>
    <t>2000010041767824</t>
  </si>
  <si>
    <t>2000009991702212</t>
  </si>
  <si>
    <t>2000010057100410</t>
  </si>
  <si>
    <t>2000010040807554</t>
  </si>
  <si>
    <t>2000010087132618</t>
  </si>
  <si>
    <t>2000010056613188</t>
  </si>
  <si>
    <t>2000009894952292</t>
  </si>
  <si>
    <t>2000009862716918</t>
  </si>
  <si>
    <t>2000009293280500</t>
  </si>
  <si>
    <t>2000009996843998</t>
  </si>
  <si>
    <t>2000009760067126</t>
  </si>
  <si>
    <t>2000010002778382</t>
  </si>
  <si>
    <t>2000009969088114</t>
  </si>
  <si>
    <t>2000010067132786</t>
  </si>
  <si>
    <t>2000009983187624</t>
  </si>
  <si>
    <t>2000010020598386</t>
  </si>
  <si>
    <t>2000010087347690</t>
  </si>
  <si>
    <t>2000010151788882</t>
  </si>
  <si>
    <t>2000010139999096</t>
  </si>
  <si>
    <t>2000010107014390</t>
  </si>
  <si>
    <t>2000010098281496</t>
  </si>
  <si>
    <t>2000010069931512</t>
  </si>
  <si>
    <t>2000010154740962</t>
  </si>
  <si>
    <t>2000010009989278</t>
  </si>
  <si>
    <t>2000009995839140</t>
  </si>
  <si>
    <t>2000009915390348</t>
  </si>
  <si>
    <t>2000010003112218</t>
  </si>
  <si>
    <t>2000010004505232</t>
  </si>
  <si>
    <t>2000010058383438</t>
  </si>
  <si>
    <t>2000010013872516</t>
  </si>
  <si>
    <t>2000009960115608</t>
  </si>
  <si>
    <t>2000010120443110</t>
  </si>
  <si>
    <t>2000010015607956</t>
  </si>
  <si>
    <t>2000010069073626</t>
  </si>
  <si>
    <t>2000010009000238</t>
  </si>
  <si>
    <t>2000010067744798</t>
  </si>
  <si>
    <t>2000010000478938</t>
  </si>
  <si>
    <t>2000010120834996</t>
  </si>
  <si>
    <t>2000010071328988</t>
  </si>
  <si>
    <t>2000010025697796</t>
  </si>
  <si>
    <t>2000010082242652</t>
  </si>
  <si>
    <t>2000009970938494</t>
  </si>
  <si>
    <t>2000010032163976</t>
  </si>
  <si>
    <t>2000009959040492</t>
  </si>
  <si>
    <t>2000010061207994</t>
  </si>
  <si>
    <t>2000009994181840</t>
  </si>
  <si>
    <t>2000010049589476</t>
  </si>
  <si>
    <t>2000010034908282</t>
  </si>
  <si>
    <t>2000009999627906</t>
  </si>
  <si>
    <t>2000010095772138</t>
  </si>
  <si>
    <t>2000009893410602</t>
  </si>
  <si>
    <t>2000010138753714</t>
  </si>
  <si>
    <t>2000010079457366</t>
  </si>
  <si>
    <t>2000009956844024</t>
  </si>
  <si>
    <t>1482563798671-01</t>
  </si>
  <si>
    <t>702-8908553-2621050</t>
  </si>
  <si>
    <t>702-4130992-3821051</t>
  </si>
  <si>
    <t>702-7589788-4211467</t>
  </si>
  <si>
    <t>702-3311939-7445869</t>
  </si>
  <si>
    <t>701-7446490-0824263</t>
  </si>
  <si>
    <t>701-2090287-0861034</t>
  </si>
  <si>
    <t>701-0876568-3707446</t>
  </si>
  <si>
    <t>702-3175412-8896262</t>
  </si>
  <si>
    <t>702-3321990-1512218</t>
  </si>
  <si>
    <t>702-4373226-3344247</t>
  </si>
  <si>
    <t>701-1347646-6639463</t>
  </si>
  <si>
    <t>701-5994615-2261010</t>
  </si>
  <si>
    <t>701-5434006-5727428</t>
  </si>
  <si>
    <t>702-4480860-1453804</t>
  </si>
  <si>
    <t>701-7275009-1674607</t>
  </si>
  <si>
    <t>702-0792948-7909037</t>
  </si>
  <si>
    <t>701-2840198-4270668</t>
  </si>
  <si>
    <t>701-7526864-2432210</t>
  </si>
  <si>
    <t>701-5414951-5056238</t>
  </si>
  <si>
    <t>702-5763511-9384213</t>
  </si>
  <si>
    <t>701-8066423-6473817</t>
  </si>
  <si>
    <t>Informado reembolso</t>
  </si>
  <si>
    <t>Solicitado desbloquio vale</t>
  </si>
  <si>
    <t>Sinais de uso</t>
  </si>
  <si>
    <t>5514298030001-A</t>
  </si>
  <si>
    <t>5512563680001-A</t>
  </si>
  <si>
    <t>5512990310001-A</t>
  </si>
  <si>
    <t>5511536180001-A</t>
  </si>
  <si>
    <t>5508408080001-A</t>
  </si>
  <si>
    <t>5514882620001-A</t>
  </si>
  <si>
    <t>5515220700001-A</t>
  </si>
  <si>
    <t>5515509650001-A</t>
  </si>
  <si>
    <t>5505589260001-A</t>
  </si>
  <si>
    <t>5515800640001-A</t>
  </si>
  <si>
    <t>5512180670001-A</t>
  </si>
  <si>
    <t>5515374300001-A</t>
  </si>
  <si>
    <t>5516795090001-A</t>
  </si>
  <si>
    <t>5516589150001-A</t>
  </si>
  <si>
    <t>5514761840001-A</t>
  </si>
  <si>
    <t>5517027150001-A</t>
  </si>
  <si>
    <t>5510914440001-A</t>
  </si>
  <si>
    <t>5509050850001-A</t>
  </si>
  <si>
    <t>5515832190001-A</t>
  </si>
  <si>
    <t>5517031480001-A</t>
  </si>
  <si>
    <t>5514590700001-A</t>
  </si>
  <si>
    <t>5515399890001-A</t>
  </si>
  <si>
    <t>5517131840001-A</t>
  </si>
  <si>
    <t>LU-1393870969892501</t>
  </si>
  <si>
    <t>2024121116045321</t>
  </si>
  <si>
    <t>2024121064886510</t>
  </si>
  <si>
    <t>2024120800063083</t>
  </si>
  <si>
    <t>2024121029431680</t>
  </si>
  <si>
    <t>2024120617551395</t>
  </si>
  <si>
    <t>2024120813542653</t>
  </si>
  <si>
    <t>2024121018319890</t>
  </si>
  <si>
    <t>LU-1389970230797488</t>
  </si>
  <si>
    <t>2024121120434026</t>
  </si>
  <si>
    <t>LU-1391970968255915</t>
  </si>
  <si>
    <t>LU-1394370970343576</t>
  </si>
  <si>
    <t>LU-1391570967850366</t>
  </si>
  <si>
    <t>LU-1391570967852059</t>
  </si>
  <si>
    <t>2024120619183196</t>
  </si>
  <si>
    <t>2024082518221050</t>
  </si>
  <si>
    <t>2024120917395853</t>
  </si>
  <si>
    <t>2024121013599784</t>
  </si>
  <si>
    <t>2024121014428475</t>
  </si>
  <si>
    <t>2024121018106128</t>
  </si>
  <si>
    <t>2024121076226120</t>
  </si>
  <si>
    <t>LU-1390070230916695</t>
  </si>
  <si>
    <t>2024121121148127</t>
  </si>
  <si>
    <t>LU-1393670969658416</t>
  </si>
  <si>
    <t>2024121121337410</t>
  </si>
  <si>
    <t>LU-1391570967846581</t>
  </si>
  <si>
    <t>2024121122153629</t>
  </si>
  <si>
    <t>LU-1392070968347525</t>
  </si>
  <si>
    <t>2024121122486618</t>
  </si>
  <si>
    <t>LU-1391670967993852</t>
  </si>
  <si>
    <t>2024121122526115</t>
  </si>
  <si>
    <t>LU-1392170968433636</t>
  </si>
  <si>
    <t>2024121123096362</t>
  </si>
  <si>
    <t>LU-1391870968162339</t>
  </si>
  <si>
    <t>2024121123141416</t>
  </si>
  <si>
    <t>LU-1393070969183169</t>
  </si>
  <si>
    <t>2024121200053211</t>
  </si>
  <si>
    <t>LU-1393870969908388</t>
  </si>
  <si>
    <t>2024121200542518</t>
  </si>
  <si>
    <t>LU-1391670968011843</t>
  </si>
  <si>
    <t>LU-1390870102413272</t>
  </si>
  <si>
    <t>LU-1392370968550942</t>
  </si>
  <si>
    <t>LU-1391070102883187</t>
  </si>
  <si>
    <t>2024121210273008</t>
  </si>
  <si>
    <t>2024112114123645</t>
  </si>
  <si>
    <t>2024120611553246</t>
  </si>
  <si>
    <t>2024120713484765</t>
  </si>
  <si>
    <t>2024120920372851</t>
  </si>
  <si>
    <t>2024120923166823</t>
  </si>
  <si>
    <t>2024121015544677</t>
  </si>
  <si>
    <t>LU-1391370103728061</t>
  </si>
  <si>
    <t>2024121121095901</t>
  </si>
  <si>
    <t>LU-1391670967970174</t>
  </si>
  <si>
    <t>LU-1393570969604867</t>
  </si>
  <si>
    <t>LU-1383670875442136</t>
  </si>
  <si>
    <t>2024121123152110</t>
  </si>
  <si>
    <t>LU-1390770102347710</t>
  </si>
  <si>
    <t>2024121123307692</t>
  </si>
  <si>
    <t>LU-1392670968762102</t>
  </si>
  <si>
    <t>LU-1391270103582253</t>
  </si>
  <si>
    <t>LU-1387270701840659</t>
  </si>
  <si>
    <t>2024121209171575</t>
  </si>
  <si>
    <t>2024120515384773</t>
  </si>
  <si>
    <t>LU-1390570102155390</t>
  </si>
  <si>
    <t>2024120314005851</t>
  </si>
  <si>
    <t>2024120621532947</t>
  </si>
  <si>
    <t>LU-1391870968097332</t>
  </si>
  <si>
    <t>LU-1392070968359054</t>
  </si>
  <si>
    <t>LU-1391670968004525</t>
  </si>
  <si>
    <t>2024121211561898</t>
  </si>
  <si>
    <t>2024121014262974</t>
  </si>
  <si>
    <t>LU-1390770102362524</t>
  </si>
  <si>
    <t>2024112210053882</t>
  </si>
  <si>
    <t>2024121017526163</t>
  </si>
  <si>
    <t>2024112616002865</t>
  </si>
  <si>
    <t>LU-1391870968136287</t>
  </si>
  <si>
    <t>LU-1392570968724593</t>
  </si>
  <si>
    <t>2024121212261163</t>
  </si>
  <si>
    <t>2024121020014838</t>
  </si>
  <si>
    <t>LU-1394170970165558</t>
  </si>
  <si>
    <t>LU-1392670968789028</t>
  </si>
  <si>
    <t>2024120717591855</t>
  </si>
  <si>
    <t>2024120413011079</t>
  </si>
  <si>
    <t>2024120316231411</t>
  </si>
  <si>
    <t>LU-1383370875238422</t>
  </si>
  <si>
    <t>2024121280329330</t>
  </si>
  <si>
    <t>LU-1390770102242464</t>
  </si>
  <si>
    <t>2024121226028230</t>
  </si>
  <si>
    <t>LU-1393170969248865</t>
  </si>
  <si>
    <t>2024121216619440</t>
  </si>
  <si>
    <t>LU-1392370968605148</t>
  </si>
  <si>
    <t>LU-1392770968906107</t>
  </si>
  <si>
    <t>2024120919044969</t>
  </si>
  <si>
    <t>LU-1391570967900253</t>
  </si>
  <si>
    <t>2024121214151167</t>
  </si>
  <si>
    <t>2024112023144810</t>
  </si>
  <si>
    <t>2024120524459460</t>
  </si>
  <si>
    <t>LU-1392170968387134</t>
  </si>
  <si>
    <t>LU-1392870968975972</t>
  </si>
  <si>
    <t>LU-1391970968274920</t>
  </si>
  <si>
    <t>LU-1394070970068795</t>
  </si>
  <si>
    <t>2024121268310640</t>
  </si>
  <si>
    <t>2024120613275768</t>
  </si>
  <si>
    <t>LU-1392270968509401</t>
  </si>
  <si>
    <t>2024121022282925</t>
  </si>
  <si>
    <t>2024121001111716</t>
  </si>
  <si>
    <t>LU-1389670230539863</t>
  </si>
  <si>
    <t>cliente localizou seu pedido</t>
  </si>
  <si>
    <t>LU-1393570969647489</t>
  </si>
  <si>
    <t>2024121215211620</t>
  </si>
  <si>
    <t>LU-1390970102597899</t>
  </si>
  <si>
    <t>2024121015204478</t>
  </si>
  <si>
    <t>2024112890084570</t>
  </si>
  <si>
    <t>LU-1391970968312250</t>
  </si>
  <si>
    <t>2024120282231840</t>
  </si>
  <si>
    <t>2024110476126760</t>
  </si>
  <si>
    <t>LU-1394070969982546</t>
  </si>
  <si>
    <t>2024121216327965</t>
  </si>
  <si>
    <t>LU-1390770102229888</t>
  </si>
  <si>
    <t>2024121216392541</t>
  </si>
  <si>
    <t>LU-1393770969731668</t>
  </si>
  <si>
    <t>2024121216413750</t>
  </si>
  <si>
    <t>2024120922279710</t>
  </si>
  <si>
    <t>2024121081681870</t>
  </si>
  <si>
    <t>2024120679825550</t>
  </si>
  <si>
    <t>LU-1391170103351582</t>
  </si>
  <si>
    <t>2024121256761750</t>
  </si>
  <si>
    <t>2024120114232811</t>
  </si>
  <si>
    <t>2024101713251039</t>
  </si>
  <si>
    <t>LU-1381570874341174</t>
  </si>
  <si>
    <t>2024121288570970</t>
  </si>
  <si>
    <t>LU-1393870969852044</t>
  </si>
  <si>
    <t>2024121217527275</t>
  </si>
  <si>
    <t>LU-1392270968536111</t>
  </si>
  <si>
    <t>2024121238718100</t>
  </si>
  <si>
    <t>LU-1390570102165287</t>
  </si>
  <si>
    <t>2024121202376990</t>
  </si>
  <si>
    <t>LU-1391670968013497</t>
  </si>
  <si>
    <t>LU-1394170970174899</t>
  </si>
  <si>
    <t>LU-1394070970066966</t>
  </si>
  <si>
    <t>2024121111251880</t>
  </si>
  <si>
    <t>2024120418117742</t>
  </si>
  <si>
    <t>LU-1390270101643911</t>
  </si>
  <si>
    <t>2024120714222040</t>
  </si>
  <si>
    <t>2024121103168468</t>
  </si>
  <si>
    <t>2024120400131521</t>
  </si>
  <si>
    <t>2024120619525546</t>
  </si>
  <si>
    <t>2024121113061440</t>
  </si>
  <si>
    <t>LU-1392770968870157</t>
  </si>
  <si>
    <t>2024121218564784</t>
  </si>
  <si>
    <t>LU-1393970969950247</t>
  </si>
  <si>
    <t>2024121219151122</t>
  </si>
  <si>
    <t>2024112623318344</t>
  </si>
  <si>
    <t>2024071113517516</t>
  </si>
  <si>
    <t>2024121117187273</t>
  </si>
  <si>
    <t>LU-1392670968787055</t>
  </si>
  <si>
    <t>2024121219471182</t>
  </si>
  <si>
    <t>2024121109052604</t>
  </si>
  <si>
    <t>LU-1392970969128492</t>
  </si>
  <si>
    <t>LU-1393570969560145</t>
  </si>
  <si>
    <t>2024111112502927</t>
  </si>
  <si>
    <t>2024111614402804</t>
  </si>
  <si>
    <t>2024121023231931</t>
  </si>
  <si>
    <t>LU-1393870969898430</t>
  </si>
  <si>
    <t>LU-1391870968139146</t>
  </si>
  <si>
    <t>LU-1393570969602444</t>
  </si>
  <si>
    <t>2024121304073903</t>
  </si>
  <si>
    <t>2024102419522660</t>
  </si>
  <si>
    <t>2024112400551359</t>
  </si>
  <si>
    <t>2024120411389859</t>
  </si>
  <si>
    <t>2024120918392389</t>
  </si>
  <si>
    <t>2024112621563826</t>
  </si>
  <si>
    <t>2024120917404101</t>
  </si>
  <si>
    <t>LU-1389170230144352</t>
  </si>
  <si>
    <t>2024120623222273</t>
  </si>
  <si>
    <t>LU-1393270969332598</t>
  </si>
  <si>
    <t>2024121202487600</t>
  </si>
  <si>
    <t>2024120717214586</t>
  </si>
  <si>
    <t>LU-1391170103194416</t>
  </si>
  <si>
    <t>2024121215297404</t>
  </si>
  <si>
    <t>LU-1394070970081456</t>
  </si>
  <si>
    <t>2024121215356140</t>
  </si>
  <si>
    <t>LU-1391870968147981</t>
  </si>
  <si>
    <t>2024121215361265</t>
  </si>
  <si>
    <t>2024121012461598</t>
  </si>
  <si>
    <t>2024112923412206</t>
  </si>
  <si>
    <t>LU-1392670968794807</t>
  </si>
  <si>
    <t>2024121217073657</t>
  </si>
  <si>
    <t>2024120615532060</t>
  </si>
  <si>
    <t>2024112921312804</t>
  </si>
  <si>
    <t>LU-1391370103737844</t>
  </si>
  <si>
    <t>2024121217224827</t>
  </si>
  <si>
    <t>2024120818443358</t>
  </si>
  <si>
    <t>2024112518024660</t>
  </si>
  <si>
    <t>LU-1391170103470335</t>
  </si>
  <si>
    <t>2024121217542848</t>
  </si>
  <si>
    <t>LU-1394670970552031</t>
  </si>
  <si>
    <t>LU-1391670967974330</t>
  </si>
  <si>
    <t>2024121218300722</t>
  </si>
  <si>
    <t>LU-1390170101469997</t>
  </si>
  <si>
    <t>orientado por luis</t>
  </si>
  <si>
    <t>LU-1391770968082172</t>
  </si>
  <si>
    <t>2024121219152359</t>
  </si>
  <si>
    <t>2024102420122958</t>
  </si>
  <si>
    <t>2024120610432722</t>
  </si>
  <si>
    <t>2024121115371127</t>
  </si>
  <si>
    <t>2024120601541628</t>
  </si>
  <si>
    <t>LU-1393070969192674</t>
  </si>
  <si>
    <t>2024121219563307</t>
  </si>
  <si>
    <t>2024121013003136</t>
  </si>
  <si>
    <t>LU-1375670214609850</t>
  </si>
  <si>
    <t>LU-1392570968728761</t>
  </si>
  <si>
    <t>2024121310492922</t>
  </si>
  <si>
    <t>2024112502343664</t>
  </si>
  <si>
    <t>2024120611437245</t>
  </si>
  <si>
    <t>2024120915433640</t>
  </si>
  <si>
    <t>2024120922301081</t>
  </si>
  <si>
    <t>2024121010113242</t>
  </si>
  <si>
    <t>LU-1392770968886701</t>
  </si>
  <si>
    <t>2024121221203052</t>
  </si>
  <si>
    <t>LU-1391170103452477</t>
  </si>
  <si>
    <t>LU-1394070970080033</t>
  </si>
  <si>
    <t>2024121222075704</t>
  </si>
  <si>
    <t>LU-1392670968810559</t>
  </si>
  <si>
    <t>LU-1390870102512332</t>
  </si>
  <si>
    <t>LU-1391570967839814</t>
  </si>
  <si>
    <t>2024121223064881</t>
  </si>
  <si>
    <t>LU-1391170103216186</t>
  </si>
  <si>
    <t>2024121223532778</t>
  </si>
  <si>
    <t>LU-1394170970118589</t>
  </si>
  <si>
    <t>2024101417464112</t>
  </si>
  <si>
    <t>2024120711211403</t>
  </si>
  <si>
    <t>2024120718211825</t>
  </si>
  <si>
    <t>LU-1392370968566655</t>
  </si>
  <si>
    <t>2024121221331309</t>
  </si>
  <si>
    <t>LU-1393770969753943</t>
  </si>
  <si>
    <t>2024121222251324</t>
  </si>
  <si>
    <t>LU-1389270230250795</t>
  </si>
  <si>
    <t>2024121222533224</t>
  </si>
  <si>
    <t>LU-1391170103360066</t>
  </si>
  <si>
    <t>2024121300011692</t>
  </si>
  <si>
    <t>LU-1392970968999736</t>
  </si>
  <si>
    <t>LU-1392370968547217</t>
  </si>
  <si>
    <t>2024121300271588</t>
  </si>
  <si>
    <t>LU-1394070969994379</t>
  </si>
  <si>
    <t>2024121300301027</t>
  </si>
  <si>
    <t>LU-1391070102754324</t>
  </si>
  <si>
    <t>2024121301372453</t>
  </si>
  <si>
    <t>Auxiliado por Luiz.</t>
  </si>
  <si>
    <t>LU-1387070701730424</t>
  </si>
  <si>
    <t>LU-1391670967957925</t>
  </si>
  <si>
    <t>LU-1392470968711026</t>
  </si>
  <si>
    <t>2024121310121432</t>
  </si>
  <si>
    <t>LU-1391970968236845</t>
  </si>
  <si>
    <t>2024121311132503</t>
  </si>
  <si>
    <t>LU-1392470968627491</t>
  </si>
  <si>
    <t>2024121311244497</t>
  </si>
  <si>
    <t>LU-1391170103344514</t>
  </si>
  <si>
    <t>LU-1391370103727776</t>
  </si>
  <si>
    <t>2024120611091600</t>
  </si>
  <si>
    <t>2024110521371057</t>
  </si>
  <si>
    <t>2024121192729210</t>
  </si>
  <si>
    <t>LU-1390970102606064</t>
  </si>
  <si>
    <t>2024121142275520</t>
  </si>
  <si>
    <t>LU-1393770969736421</t>
  </si>
  <si>
    <t>LU-1390770102365334</t>
  </si>
  <si>
    <t>LU-1392370968592979</t>
  </si>
  <si>
    <t>2024121116517700</t>
  </si>
  <si>
    <t>2024121311401160</t>
  </si>
  <si>
    <t>LU-1391670968039047</t>
  </si>
  <si>
    <t>LU-1390770102281785</t>
  </si>
  <si>
    <t>2024121351024170</t>
  </si>
  <si>
    <t>LU-1390770102302294</t>
  </si>
  <si>
    <t>LU-1393670969667278</t>
  </si>
  <si>
    <t>LU-1391070102938133</t>
  </si>
  <si>
    <t>2024121311582056</t>
  </si>
  <si>
    <t>LU-1393770969727229</t>
  </si>
  <si>
    <t>2024111703522507</t>
  </si>
  <si>
    <t>LU-1392970969045470</t>
  </si>
  <si>
    <t>LU-1392770968863824</t>
  </si>
  <si>
    <t>2024121118213420</t>
  </si>
  <si>
    <t>LU-1390770102348326</t>
  </si>
  <si>
    <t>LU-1391870968141936</t>
  </si>
  <si>
    <t>2024121313120660</t>
  </si>
  <si>
    <t>2024120918455000</t>
  </si>
  <si>
    <t>LU-1392470968705792</t>
  </si>
  <si>
    <t>LU-1390270101657789</t>
  </si>
  <si>
    <t>2024121313237082</t>
  </si>
  <si>
    <t>2024121117052230</t>
  </si>
  <si>
    <t>LU-1392670968795795</t>
  </si>
  <si>
    <t>LU-1391870968128506</t>
  </si>
  <si>
    <t>LU-1391370103638634</t>
  </si>
  <si>
    <t>2024121313371114</t>
  </si>
  <si>
    <t>2024121110104705</t>
  </si>
  <si>
    <t>2024121011281164</t>
  </si>
  <si>
    <t>LU-1393770969741961</t>
  </si>
  <si>
    <t>2024120620367619</t>
  </si>
  <si>
    <t>LU-1391870968155624</t>
  </si>
  <si>
    <t>LU-1392570968744848</t>
  </si>
  <si>
    <t>2024112918073429</t>
  </si>
  <si>
    <t>LU-1388370229583852</t>
  </si>
  <si>
    <t>2024121315271118</t>
  </si>
  <si>
    <t>2024090219333912</t>
  </si>
  <si>
    <t>LU-1394070970033902</t>
  </si>
  <si>
    <t>2024121315505815</t>
  </si>
  <si>
    <t>2024121117173471</t>
  </si>
  <si>
    <t>2024120117084417</t>
  </si>
  <si>
    <t>LU-1392770968917553</t>
  </si>
  <si>
    <t>2024121317334454</t>
  </si>
  <si>
    <t>LU-1393070969217428</t>
  </si>
  <si>
    <t>2024112712233630</t>
  </si>
  <si>
    <t>LU-1393370969439294</t>
  </si>
  <si>
    <t>LU-1391970968292937</t>
  </si>
  <si>
    <t>LU-1393770969764614</t>
  </si>
  <si>
    <t>LU-1391370103622052</t>
  </si>
  <si>
    <t>2024121503271089</t>
  </si>
  <si>
    <t>2024120715324984</t>
  </si>
  <si>
    <t>LU-1383370875214236</t>
  </si>
  <si>
    <t>2024121016332971</t>
  </si>
  <si>
    <t>LU-1392170968469855</t>
  </si>
  <si>
    <t>LU-1391170103233270</t>
  </si>
  <si>
    <t>LU-1393870969912036</t>
  </si>
  <si>
    <t>2024121315191766</t>
  </si>
  <si>
    <t>LU-1391870968127999</t>
  </si>
  <si>
    <t>2024121315221071</t>
  </si>
  <si>
    <t>LU-1391070103014913</t>
  </si>
  <si>
    <t>LU-1392270968479199</t>
  </si>
  <si>
    <t>LU-1392970969105131</t>
  </si>
  <si>
    <t>2024121316041144</t>
  </si>
  <si>
    <t>LU-1393270969400077</t>
  </si>
  <si>
    <t>2024121316102658</t>
  </si>
  <si>
    <t>2024121341680360</t>
  </si>
  <si>
    <t>LU-1391870968174145</t>
  </si>
  <si>
    <t>LU-1388770229859737</t>
  </si>
  <si>
    <t>2024121356928830</t>
  </si>
  <si>
    <t>2024121149225950</t>
  </si>
  <si>
    <t>LU-1394270970216455</t>
  </si>
  <si>
    <t>2024121317032394</t>
  </si>
  <si>
    <t>LU-1392870968985257</t>
  </si>
  <si>
    <t>LU-1391870968207704</t>
  </si>
  <si>
    <t>LU-1392370968582674</t>
  </si>
  <si>
    <t>2024121428520800</t>
  </si>
  <si>
    <t>LU-1391270103577752</t>
  </si>
  <si>
    <t>LU-1389670230532682</t>
  </si>
  <si>
    <t>2024121371062730</t>
  </si>
  <si>
    <t>LU-1393770969713904</t>
  </si>
  <si>
    <t>2024121404369110</t>
  </si>
  <si>
    <t>LU-1392470968701086</t>
  </si>
  <si>
    <t>2024121346519990</t>
  </si>
  <si>
    <t>2024121411463390</t>
  </si>
  <si>
    <t>LU-1394070970013959</t>
  </si>
  <si>
    <t>2024121400238801</t>
  </si>
  <si>
    <t>LU-1392470968651842</t>
  </si>
  <si>
    <t>1480153760480-01</t>
  </si>
  <si>
    <t>1480383771334-01</t>
  </si>
  <si>
    <t>1480373771041-01</t>
  </si>
  <si>
    <t>66755</t>
  </si>
  <si>
    <t>1479923739064-01</t>
  </si>
  <si>
    <t>1480363770809-01</t>
  </si>
  <si>
    <t>1480373771123-01</t>
  </si>
  <si>
    <t>1483043804591-01</t>
  </si>
  <si>
    <t>1478903711003-01</t>
  </si>
  <si>
    <t>1482253795169-01</t>
  </si>
  <si>
    <t>1480353770113-01</t>
  </si>
  <si>
    <t>1480783779593-01</t>
  </si>
  <si>
    <t>1481013782998-01</t>
  </si>
  <si>
    <t>1481823791428-01</t>
  </si>
  <si>
    <t>1482973803382-01</t>
  </si>
  <si>
    <t>1479943740599-01</t>
  </si>
  <si>
    <t>1482593799095-01</t>
  </si>
  <si>
    <t>1480613775975-01</t>
  </si>
  <si>
    <t>1479923739364-01</t>
  </si>
  <si>
    <t>1482533798152-01</t>
  </si>
  <si>
    <t>1478953712090-01</t>
  </si>
  <si>
    <t>1483183805747-01</t>
  </si>
  <si>
    <t>1480823780555-01</t>
  </si>
  <si>
    <t>1480183763730-01</t>
  </si>
  <si>
    <t>1480143759106-01</t>
  </si>
  <si>
    <t>1480133756888-01</t>
  </si>
  <si>
    <t>1480653777091-01</t>
  </si>
  <si>
    <t>1480343769841-01</t>
  </si>
  <si>
    <t>1482273795577-01</t>
  </si>
  <si>
    <t>1480073750300-01</t>
  </si>
  <si>
    <t>1479873735440-01</t>
  </si>
  <si>
    <t>1482463797021-01</t>
  </si>
  <si>
    <t>1480593775280-01</t>
  </si>
  <si>
    <t>1480323768417-01</t>
  </si>
  <si>
    <t>1481613789527-01</t>
  </si>
  <si>
    <t>1481023783191-01</t>
  </si>
  <si>
    <t>1480083751703-01</t>
  </si>
  <si>
    <t>1482243795133-01</t>
  </si>
  <si>
    <t>1480023744294-01</t>
  </si>
  <si>
    <t>1482413796619-01</t>
  </si>
  <si>
    <t>1480153759843-01</t>
  </si>
  <si>
    <t>1482353796520-01</t>
  </si>
  <si>
    <t>1482323796182-01</t>
  </si>
  <si>
    <t>1483253806875-01</t>
  </si>
  <si>
    <t>1482763800932-01</t>
  </si>
  <si>
    <t>1480893782088-01</t>
  </si>
  <si>
    <t>1479913738451-01</t>
  </si>
  <si>
    <t>1481073783910-01</t>
  </si>
  <si>
    <t>1481713789950-01</t>
  </si>
  <si>
    <t>1481273786024-01</t>
  </si>
  <si>
    <t>1483813812342-01</t>
  </si>
  <si>
    <t>1479583728823-01</t>
  </si>
  <si>
    <t>1481373787501-01</t>
  </si>
  <si>
    <t>1483703811298-01</t>
  </si>
  <si>
    <t>1481763790645-01</t>
  </si>
  <si>
    <t>1482023793369-01</t>
  </si>
  <si>
    <t>1483433808567-01</t>
  </si>
  <si>
    <t>1481863792093-01</t>
  </si>
  <si>
    <t>1480553774368-01</t>
  </si>
  <si>
    <t>1483193805811-01</t>
  </si>
  <si>
    <t>1480423772793-01</t>
  </si>
  <si>
    <t>1483433808639-01</t>
  </si>
  <si>
    <t>1482933802722-01</t>
  </si>
  <si>
    <t>1483393808048-01</t>
  </si>
  <si>
    <t>1483393808036-01</t>
  </si>
  <si>
    <t>1482023793266-01</t>
  </si>
  <si>
    <t>1483903812641-01</t>
  </si>
  <si>
    <t>Solicitada fotos</t>
  </si>
  <si>
    <t>Dados do recebedor solicitado.</t>
  </si>
  <si>
    <t>Insucesso solicitado</t>
  </si>
  <si>
    <t>Questionando cliente</t>
  </si>
  <si>
    <t>Baixa indevida.</t>
  </si>
  <si>
    <t>Dados do recebedor informado</t>
  </si>
  <si>
    <t>8042918</t>
  </si>
  <si>
    <t>2000010042069168</t>
  </si>
  <si>
    <t>2000010116526342</t>
  </si>
  <si>
    <t>2000010155045356</t>
  </si>
  <si>
    <t>2000010111799044</t>
  </si>
  <si>
    <t>2000010115094840</t>
  </si>
  <si>
    <t>2000010011587514</t>
  </si>
  <si>
    <t>2000010020954982</t>
  </si>
  <si>
    <t>2000009601981780</t>
  </si>
  <si>
    <t>2000010045886054</t>
  </si>
  <si>
    <t>2000010051942922</t>
  </si>
  <si>
    <t>2000009912025730</t>
  </si>
  <si>
    <t>2000010016939750</t>
  </si>
  <si>
    <t>2000010101532360</t>
  </si>
  <si>
    <t>2000010051329262</t>
  </si>
  <si>
    <t>2000009784203450</t>
  </si>
  <si>
    <t>2000010003384962</t>
  </si>
  <si>
    <t>2000010044629644</t>
  </si>
  <si>
    <t>2000009991338714</t>
  </si>
  <si>
    <t>2000010131987952</t>
  </si>
  <si>
    <t>2000010160175662</t>
  </si>
  <si>
    <t>2000010010295798</t>
  </si>
  <si>
    <t>2000010160494648</t>
  </si>
  <si>
    <t>2000010046987588</t>
  </si>
  <si>
    <t>2000010031676188</t>
  </si>
  <si>
    <t>2000010007604852</t>
  </si>
  <si>
    <t>2000010155786380</t>
  </si>
  <si>
    <t>2000010043008820</t>
  </si>
  <si>
    <t>2000009209362326</t>
  </si>
  <si>
    <t>2000010030721928</t>
  </si>
  <si>
    <t>2000010150379500</t>
  </si>
  <si>
    <t>2000009714918344</t>
  </si>
  <si>
    <t>2000010153940172</t>
  </si>
  <si>
    <t>2000010153791916</t>
  </si>
  <si>
    <t>2000008977430434</t>
  </si>
  <si>
    <t>2000010114433798</t>
  </si>
  <si>
    <t>2000010163162410</t>
  </si>
  <si>
    <t>2000010128485946</t>
  </si>
  <si>
    <t>2000009454769764</t>
  </si>
  <si>
    <t>2000010031726664</t>
  </si>
  <si>
    <t>2000010074796728</t>
  </si>
  <si>
    <t>2000010136407568</t>
  </si>
  <si>
    <t>2000010012524770</t>
  </si>
  <si>
    <t>2000009944068918</t>
  </si>
  <si>
    <t>2000009711516190</t>
  </si>
  <si>
    <t>2000010140329480</t>
  </si>
  <si>
    <t>2000010067836374</t>
  </si>
  <si>
    <t>2000009995936410</t>
  </si>
  <si>
    <t>2000009992792234</t>
  </si>
  <si>
    <t>2000010059476354</t>
  </si>
  <si>
    <t>2000010133395698</t>
  </si>
  <si>
    <t>2000010168411408</t>
  </si>
  <si>
    <t>2000009610158656</t>
  </si>
  <si>
    <t>2000010020270942</t>
  </si>
  <si>
    <t>2000010154976062</t>
  </si>
  <si>
    <t>2000010095294612</t>
  </si>
  <si>
    <t>2000009959852444</t>
  </si>
  <si>
    <t>2000010142365004</t>
  </si>
  <si>
    <t>2000010150875588</t>
  </si>
  <si>
    <t>2000010135160950</t>
  </si>
  <si>
    <t>2000009418753768</t>
  </si>
  <si>
    <t>2000009933097274</t>
  </si>
  <si>
    <t>2000009995836622</t>
  </si>
  <si>
    <t>2000010178798642</t>
  </si>
  <si>
    <t>2000010180697208</t>
  </si>
  <si>
    <t>2000009993680294</t>
  </si>
  <si>
    <t>2000010014034826</t>
  </si>
  <si>
    <t>2000009837239668</t>
  </si>
  <si>
    <t>2000010051194318</t>
  </si>
  <si>
    <t>2000010130813904</t>
  </si>
  <si>
    <t>2000010035663510</t>
  </si>
  <si>
    <t>2000010075807958</t>
  </si>
  <si>
    <t>2000009875733144</t>
  </si>
  <si>
    <t>2000009978285598</t>
  </si>
  <si>
    <t>2000009981792576</t>
  </si>
  <si>
    <t>2000010043193924</t>
  </si>
  <si>
    <t>2000009912064854</t>
  </si>
  <si>
    <t>2000010072166500</t>
  </si>
  <si>
    <t>2000010036022940</t>
  </si>
  <si>
    <t>2000010146964788</t>
  </si>
  <si>
    <t>2000010147199654</t>
  </si>
  <si>
    <t>2000009992911516</t>
  </si>
  <si>
    <t>2000009951194854</t>
  </si>
  <si>
    <t>2000009942482908</t>
  </si>
  <si>
    <t>2000009922453078</t>
  </si>
  <si>
    <t>2000010049114542</t>
  </si>
  <si>
    <t>2000010100234310</t>
  </si>
  <si>
    <t>2000009995556158</t>
  </si>
  <si>
    <t>2000010041928948</t>
  </si>
  <si>
    <t>2000010026207530</t>
  </si>
  <si>
    <t>2000010068270300</t>
  </si>
  <si>
    <t>2000009970873952</t>
  </si>
  <si>
    <t>2000010002639470</t>
  </si>
  <si>
    <t>2000010092207796</t>
  </si>
  <si>
    <t>2000010110000740</t>
  </si>
  <si>
    <t>2000009992045684</t>
  </si>
  <si>
    <t>2000010013169636</t>
  </si>
  <si>
    <t>2000010015552076</t>
  </si>
  <si>
    <t>2000009971313632</t>
  </si>
  <si>
    <t>2000010151185924</t>
  </si>
  <si>
    <t>2000010019301548</t>
  </si>
  <si>
    <t>2000010150934126</t>
  </si>
  <si>
    <t>2000010116450952</t>
  </si>
  <si>
    <t>2000010032574830</t>
  </si>
  <si>
    <t>2000010152174722</t>
  </si>
  <si>
    <t>2000010153107828</t>
  </si>
  <si>
    <t>2000010077008890</t>
  </si>
  <si>
    <t>2000010147325288</t>
  </si>
  <si>
    <t>2000009977849766</t>
  </si>
  <si>
    <t>2000009988805014</t>
  </si>
  <si>
    <t>2000010035622814</t>
  </si>
  <si>
    <t>2000010000906892</t>
  </si>
  <si>
    <t>2000010131394486</t>
  </si>
  <si>
    <t>2000009986086004</t>
  </si>
  <si>
    <t>2000010092822532</t>
  </si>
  <si>
    <t>2000009882561690</t>
  </si>
  <si>
    <t>2000010120133274</t>
  </si>
  <si>
    <t>2000009931483546</t>
  </si>
  <si>
    <t>2000009991156120</t>
  </si>
  <si>
    <t>2000010161916746</t>
  </si>
  <si>
    <t>2000010028481956</t>
  </si>
  <si>
    <t>2000010097999874</t>
  </si>
  <si>
    <t>2000010068100492</t>
  </si>
  <si>
    <t>2000010033531960</t>
  </si>
  <si>
    <t>2000010092387398</t>
  </si>
  <si>
    <t>2000009999843416</t>
  </si>
  <si>
    <t>2000010110291722</t>
  </si>
  <si>
    <t>2000010112772200</t>
  </si>
  <si>
    <t>2000010103965570</t>
  </si>
  <si>
    <t>2000009939698978</t>
  </si>
  <si>
    <t>2000009955563642</t>
  </si>
  <si>
    <t>2000010096467776</t>
  </si>
  <si>
    <t>2000010134899924</t>
  </si>
  <si>
    <t>2000010092558658</t>
  </si>
  <si>
    <t>2000010137406678</t>
  </si>
  <si>
    <t>2000009876872426</t>
  </si>
  <si>
    <t>2000010050332270</t>
  </si>
  <si>
    <t>2000010040104778</t>
  </si>
  <si>
    <t>2000010141983712</t>
  </si>
  <si>
    <t>2000010160285390</t>
  </si>
  <si>
    <t>2000010157394020</t>
  </si>
  <si>
    <t>2000010101569768</t>
  </si>
  <si>
    <t>2000010141471582</t>
  </si>
  <si>
    <t>2000010126233550</t>
  </si>
  <si>
    <t>2000010011907702</t>
  </si>
  <si>
    <t>2000010041547892</t>
  </si>
  <si>
    <t>2000010034553328</t>
  </si>
  <si>
    <t>2000009784387450</t>
  </si>
  <si>
    <t>2000009956861714</t>
  </si>
  <si>
    <t>2000010113114804</t>
  </si>
  <si>
    <t>2000010088871660</t>
  </si>
  <si>
    <t>2000010001492898</t>
  </si>
  <si>
    <t>2000010114305590</t>
  </si>
  <si>
    <t>2000010152586022</t>
  </si>
  <si>
    <t>2024092519101876</t>
  </si>
  <si>
    <t>2024071213322891</t>
  </si>
  <si>
    <t>2024100513536043</t>
  </si>
  <si>
    <t>2024101101272259</t>
  </si>
  <si>
    <t>2024101312221780</t>
  </si>
  <si>
    <t>2024101523371031</t>
  </si>
  <si>
    <t>2024101618327630</t>
  </si>
  <si>
    <t>2024102372088090</t>
  </si>
  <si>
    <t>2024103021501026</t>
  </si>
  <si>
    <t>2024103101036087</t>
  </si>
  <si>
    <t>2024110118227941</t>
  </si>
  <si>
    <t>2024110422456240</t>
  </si>
  <si>
    <t>2024110414343924</t>
  </si>
  <si>
    <t>2024110628391670</t>
  </si>
  <si>
    <t>2024110714141686</t>
  </si>
  <si>
    <t>2024110900264315</t>
  </si>
  <si>
    <t>2024111013212657</t>
  </si>
  <si>
    <t>2024111119103435</t>
  </si>
  <si>
    <t>2024111277188300</t>
  </si>
  <si>
    <t>2024111291964840</t>
  </si>
  <si>
    <t>2024111311331598</t>
  </si>
  <si>
    <t>2024111301116840</t>
  </si>
  <si>
    <t>2024111493975110</t>
  </si>
  <si>
    <t>2024111502012334</t>
  </si>
  <si>
    <t>2024111616451569</t>
  </si>
  <si>
    <t>2024111523105393</t>
  </si>
  <si>
    <t>2024111812562873</t>
  </si>
  <si>
    <t>2024111812132327</t>
  </si>
  <si>
    <t>2024111885357050</t>
  </si>
  <si>
    <t>2024111815232428</t>
  </si>
  <si>
    <t>2024111820432930</t>
  </si>
  <si>
    <t>2024111901414582</t>
  </si>
  <si>
    <t>2024111900295701</t>
  </si>
  <si>
    <t>2024111914132047</t>
  </si>
  <si>
    <t>2024111919034706</t>
  </si>
  <si>
    <t>2024111922274816</t>
  </si>
  <si>
    <t>2024112012143245</t>
  </si>
  <si>
    <t>2024111923034956</t>
  </si>
  <si>
    <t>2024111921091295</t>
  </si>
  <si>
    <t>2024112014467763</t>
  </si>
  <si>
    <t>2024112020372806</t>
  </si>
  <si>
    <t>2024111923402732</t>
  </si>
  <si>
    <t>2024112020283005</t>
  </si>
  <si>
    <t>2024112113574594</t>
  </si>
  <si>
    <t>2024112113362486</t>
  </si>
  <si>
    <t>2024112135995370</t>
  </si>
  <si>
    <t>2024112280095720</t>
  </si>
  <si>
    <t>2024112235238110</t>
  </si>
  <si>
    <t>2024112216442162</t>
  </si>
  <si>
    <t>2024112217449844</t>
  </si>
  <si>
    <t>2024112501261785</t>
  </si>
  <si>
    <t>2024112517114906</t>
  </si>
  <si>
    <t>2024112402476405</t>
  </si>
  <si>
    <t>2024112520521652</t>
  </si>
  <si>
    <t>2024112609226750</t>
  </si>
  <si>
    <t>2024112601366637</t>
  </si>
  <si>
    <t>2024112697834440</t>
  </si>
  <si>
    <t>2024112601463333</t>
  </si>
  <si>
    <t>2024112521103845</t>
  </si>
  <si>
    <t>2024112617471057</t>
  </si>
  <si>
    <t>2024112617331615</t>
  </si>
  <si>
    <t>2024112711095096</t>
  </si>
  <si>
    <t>2024112623056303</t>
  </si>
  <si>
    <t>2024112709594400</t>
  </si>
  <si>
    <t>2024112773497370</t>
  </si>
  <si>
    <t>2024112710201723</t>
  </si>
  <si>
    <t>2024112786205690</t>
  </si>
  <si>
    <t>2024112718146053</t>
  </si>
  <si>
    <t>2024112720566670</t>
  </si>
  <si>
    <t>2024112722383220</t>
  </si>
  <si>
    <t>2024112814433214</t>
  </si>
  <si>
    <t>2024112815281379</t>
  </si>
  <si>
    <t>2024112723312484</t>
  </si>
  <si>
    <t>2024112800207541</t>
  </si>
  <si>
    <t>2024112817015444</t>
  </si>
  <si>
    <t>2024112817347848</t>
  </si>
  <si>
    <t>2024112819028064</t>
  </si>
  <si>
    <t>2024112820169310</t>
  </si>
  <si>
    <t>2024113014578786</t>
  </si>
  <si>
    <t>2024112922325180</t>
  </si>
  <si>
    <t>2024112919182248</t>
  </si>
  <si>
    <t>2024113001425323</t>
  </si>
  <si>
    <t>2024120121174301</t>
  </si>
  <si>
    <t>2024120212483984</t>
  </si>
  <si>
    <t>2024112914058790</t>
  </si>
  <si>
    <t>2024113011581172</t>
  </si>
  <si>
    <t>2024113014082421</t>
  </si>
  <si>
    <t>2024113014341755</t>
  </si>
  <si>
    <t>2024113015396517</t>
  </si>
  <si>
    <t>2024120216143330</t>
  </si>
  <si>
    <t>2024120116545398</t>
  </si>
  <si>
    <t>2024113017365613</t>
  </si>
  <si>
    <t>2024120218231208</t>
  </si>
  <si>
    <t>2024120220532604</t>
  </si>
  <si>
    <t>2024120318165994</t>
  </si>
  <si>
    <t>2024120301111609</t>
  </si>
  <si>
    <t>2024120301463237</t>
  </si>
  <si>
    <t>2024120308493868</t>
  </si>
  <si>
    <t>2024120400461012</t>
  </si>
  <si>
    <t>2024120403134627</t>
  </si>
  <si>
    <t>2024120411011451</t>
  </si>
  <si>
    <t>2024120411423287</t>
  </si>
  <si>
    <t>2024120432004350</t>
  </si>
  <si>
    <t>2024120412235049</t>
  </si>
  <si>
    <t>2024120425316870</t>
  </si>
  <si>
    <t>2024120413619470</t>
  </si>
  <si>
    <t>2024120475454870</t>
  </si>
  <si>
    <t>2024120422271501</t>
  </si>
  <si>
    <t>2024120423591327</t>
  </si>
  <si>
    <t>2024120510044561</t>
  </si>
  <si>
    <t>2024120511201765</t>
  </si>
  <si>
    <t>2024120512182247</t>
  </si>
  <si>
    <t>2024120512472763</t>
  </si>
  <si>
    <t>2024120513412895</t>
  </si>
  <si>
    <t>2024120574112630</t>
  </si>
  <si>
    <t>2024120515235942</t>
  </si>
  <si>
    <t>2024120423314981</t>
  </si>
  <si>
    <t>2024120514553810</t>
  </si>
  <si>
    <t>2024120516495962</t>
  </si>
  <si>
    <t>2024120516494302</t>
  </si>
  <si>
    <t>2024120553860560</t>
  </si>
  <si>
    <t>2024120600085712</t>
  </si>
  <si>
    <t>2024120611491126</t>
  </si>
  <si>
    <t>2024120618354642</t>
  </si>
  <si>
    <t>2024120621012272</t>
  </si>
  <si>
    <t>2024120610517033</t>
  </si>
  <si>
    <t>2024120602111358</t>
  </si>
  <si>
    <t>2024120611291078</t>
  </si>
  <si>
    <t>2024120612158907</t>
  </si>
  <si>
    <t>2024120612251293</t>
  </si>
  <si>
    <t>2024120615323979</t>
  </si>
  <si>
    <t>2024120616181701</t>
  </si>
  <si>
    <t>2024120616451461</t>
  </si>
  <si>
    <t>2024120617058335</t>
  </si>
  <si>
    <t>2024120617246810</t>
  </si>
  <si>
    <t>2024120617356505</t>
  </si>
  <si>
    <t>2024120620573064</t>
  </si>
  <si>
    <t>2024120710172489</t>
  </si>
  <si>
    <t>2024120621153086</t>
  </si>
  <si>
    <t>2024120703102701</t>
  </si>
  <si>
    <t>2024120703498334</t>
  </si>
  <si>
    <t>2024120621271795</t>
  </si>
  <si>
    <t>2024120622356356</t>
  </si>
  <si>
    <t>2024120702175732</t>
  </si>
  <si>
    <t>2024120821052447</t>
  </si>
  <si>
    <t>2024120900103986</t>
  </si>
  <si>
    <t>2024120711436048</t>
  </si>
  <si>
    <t>2024120926713870</t>
  </si>
  <si>
    <t>2024120912154567</t>
  </si>
  <si>
    <t>2024120813143119</t>
  </si>
  <si>
    <t>2024120621251881</t>
  </si>
  <si>
    <t>2024120438162190</t>
  </si>
  <si>
    <t>2024120621491998</t>
  </si>
  <si>
    <t>2024120622207335</t>
  </si>
  <si>
    <t>2024120623344460</t>
  </si>
  <si>
    <t>2024120711082928</t>
  </si>
  <si>
    <t>2024120812106033</t>
  </si>
  <si>
    <t>2024120812337654</t>
  </si>
  <si>
    <t>2024120712369112</t>
  </si>
  <si>
    <t>2024120712533273</t>
  </si>
  <si>
    <t>2024120813398208</t>
  </si>
  <si>
    <t>2024120913467058</t>
  </si>
  <si>
    <t>2024120914492928</t>
  </si>
  <si>
    <t>2024120815441530</t>
  </si>
  <si>
    <t>2024120715463834</t>
  </si>
  <si>
    <t>2024120816053316</t>
  </si>
  <si>
    <t>2024120916122732</t>
  </si>
  <si>
    <t>2024120818152232</t>
  </si>
  <si>
    <t>2024120919095317</t>
  </si>
  <si>
    <t>2024120719282257</t>
  </si>
  <si>
    <t>2024121027395170</t>
  </si>
  <si>
    <t>2024120715361574</t>
  </si>
  <si>
    <t>2024120916183344</t>
  </si>
  <si>
    <t>2024120991209830</t>
  </si>
  <si>
    <t>2024120917204743</t>
  </si>
  <si>
    <t>2024120918085669</t>
  </si>
  <si>
    <t>2024120919007742</t>
  </si>
  <si>
    <t>2024120921553919</t>
  </si>
  <si>
    <t>2024120922301128</t>
  </si>
  <si>
    <t>2024120921119658</t>
  </si>
  <si>
    <t>2024120923472842</t>
  </si>
  <si>
    <t>2024120920495885</t>
  </si>
  <si>
    <t>2024121001411679</t>
  </si>
  <si>
    <t>2024121013252685</t>
  </si>
  <si>
    <t>2024121023292418</t>
  </si>
  <si>
    <t>2024121011451791</t>
  </si>
  <si>
    <t>2024121012051019</t>
  </si>
  <si>
    <t>2024121012198941</t>
  </si>
  <si>
    <t>2024121014044873</t>
  </si>
  <si>
    <t>2024121016251620</t>
  </si>
  <si>
    <t>2024121020076505</t>
  </si>
  <si>
    <t>2024121124727110</t>
  </si>
  <si>
    <t>2024121104578050</t>
  </si>
  <si>
    <t>2024121074877110</t>
  </si>
  <si>
    <t>2024121019592845</t>
  </si>
  <si>
    <t>2024121022012343</t>
  </si>
  <si>
    <t>2024121022314605</t>
  </si>
  <si>
    <t>2024121023122375</t>
  </si>
  <si>
    <t>2024121023442051</t>
  </si>
  <si>
    <t>2024121110239200</t>
  </si>
  <si>
    <t>2024121023401914</t>
  </si>
  <si>
    <t>2024121111092959</t>
  </si>
  <si>
    <t>2024121001031130</t>
  </si>
  <si>
    <t>2024121142058740</t>
  </si>
  <si>
    <t>2024121114515246</t>
  </si>
  <si>
    <t>2024121119113155</t>
  </si>
  <si>
    <t>2024121187330370</t>
  </si>
  <si>
    <t>2024121148761250</t>
  </si>
  <si>
    <t>2024121119067653</t>
  </si>
  <si>
    <t>2024121120071695</t>
  </si>
  <si>
    <t>2024121120311290</t>
  </si>
  <si>
    <t>2024121211244858</t>
  </si>
  <si>
    <t>02-1032861456</t>
  </si>
  <si>
    <t>02-1032607242</t>
  </si>
  <si>
    <t>02-1021331854</t>
  </si>
  <si>
    <t>02-1032336183</t>
  </si>
  <si>
    <t>02-1032930081</t>
  </si>
  <si>
    <t>02-1033080858</t>
  </si>
  <si>
    <t>02-1033327293</t>
  </si>
  <si>
    <t>02-1033486013</t>
  </si>
  <si>
    <t>02-1029989282</t>
  </si>
  <si>
    <t>01-98803219</t>
  </si>
  <si>
    <t>09-995846634</t>
  </si>
  <si>
    <t>02-1033522372</t>
  </si>
  <si>
    <t>02-1033499556</t>
  </si>
  <si>
    <t>01-102086347</t>
  </si>
  <si>
    <t>02-1033252460</t>
  </si>
  <si>
    <t>02-1008507830</t>
  </si>
  <si>
    <t>02-1033509421</t>
  </si>
  <si>
    <t>09-995848400</t>
  </si>
  <si>
    <t>02-1033490639</t>
  </si>
  <si>
    <t>09-995849175</t>
  </si>
  <si>
    <t>02-1033671128</t>
  </si>
  <si>
    <t>02-1033578628</t>
  </si>
  <si>
    <t>02-1033564000</t>
  </si>
  <si>
    <t>02-1033384219</t>
  </si>
  <si>
    <t>09-995848655</t>
  </si>
  <si>
    <t>02-1033585545</t>
  </si>
  <si>
    <t>02-1032735891</t>
  </si>
  <si>
    <t>02-1033644987</t>
  </si>
  <si>
    <t>02-1027505964</t>
  </si>
  <si>
    <t>02-1033805597</t>
  </si>
  <si>
    <t>02-1033603545</t>
  </si>
  <si>
    <t>02-1033542165</t>
  </si>
  <si>
    <t>09-995848797</t>
  </si>
  <si>
    <t>09-995850058</t>
  </si>
  <si>
    <t>02-1033452883</t>
  </si>
  <si>
    <t>02-1033358535</t>
  </si>
  <si>
    <t>02-1033739452</t>
  </si>
  <si>
    <t>02-1033803676</t>
  </si>
  <si>
    <t>02-1033768768</t>
  </si>
  <si>
    <t>02-1033746237</t>
  </si>
  <si>
    <t>02-1033954139</t>
  </si>
  <si>
    <t>02-1033655130</t>
  </si>
  <si>
    <t>02-1033672222</t>
  </si>
  <si>
    <t>09-995850405</t>
  </si>
  <si>
    <t>02-1033504431</t>
  </si>
  <si>
    <t>02-1033441444</t>
  </si>
  <si>
    <t>02-1033582846</t>
  </si>
  <si>
    <t>09-995743076</t>
  </si>
  <si>
    <t>02-1033736460</t>
  </si>
  <si>
    <t>02-1033559425</t>
  </si>
  <si>
    <t>02-1033811341</t>
  </si>
  <si>
    <t>02-1033760642</t>
  </si>
  <si>
    <t>02-1033888941</t>
  </si>
  <si>
    <t>02-1033988273</t>
  </si>
  <si>
    <t>02-1034147950</t>
  </si>
  <si>
    <t>02-1033591965</t>
  </si>
  <si>
    <t>02-1034006240</t>
  </si>
  <si>
    <t>02-1034189888</t>
  </si>
  <si>
    <t>02-1033958212</t>
  </si>
  <si>
    <t>02-1033906321</t>
  </si>
  <si>
    <t>02-1033979363</t>
  </si>
  <si>
    <t>02-1033768197</t>
  </si>
  <si>
    <t>02-1033810686</t>
  </si>
  <si>
    <t>02-1034021638</t>
  </si>
  <si>
    <t>02-1034163665</t>
  </si>
  <si>
    <t>02-1034470448</t>
  </si>
  <si>
    <t>02-1034003426</t>
  </si>
  <si>
    <t>02-1034361062</t>
  </si>
  <si>
    <t>02-1033960137</t>
  </si>
  <si>
    <t>02-1034340047</t>
  </si>
  <si>
    <t>02-1034550003</t>
  </si>
  <si>
    <t>02-1034193211</t>
  </si>
  <si>
    <t>02-1033966106</t>
  </si>
  <si>
    <t>02-1034158672</t>
  </si>
  <si>
    <t>02-1034463887</t>
  </si>
  <si>
    <t>02-1034371226</t>
  </si>
  <si>
    <t>02-1033980623</t>
  </si>
  <si>
    <t>02-1034162107</t>
  </si>
  <si>
    <t>02-1034408457</t>
  </si>
  <si>
    <t>02-1033854960</t>
  </si>
  <si>
    <t>02-1034397038</t>
  </si>
  <si>
    <t>02-1034508904</t>
  </si>
  <si>
    <t>02-1034154104</t>
  </si>
  <si>
    <t>02-1033869075</t>
  </si>
  <si>
    <t>02-1034179725</t>
  </si>
  <si>
    <t>02-1034173499</t>
  </si>
  <si>
    <t>02-1033993815</t>
  </si>
  <si>
    <t>02-1034006918</t>
  </si>
  <si>
    <t>02-1019138666</t>
  </si>
  <si>
    <t>02-1034518074</t>
  </si>
  <si>
    <t>02-1034515564</t>
  </si>
  <si>
    <t>02-1033810722</t>
  </si>
  <si>
    <t>02-1034572887</t>
  </si>
  <si>
    <t>02-1034507051</t>
  </si>
  <si>
    <t>09-995852630</t>
  </si>
  <si>
    <t>02-1034381456</t>
  </si>
  <si>
    <t>02-1034407160</t>
  </si>
  <si>
    <t>02-1034335966</t>
  </si>
  <si>
    <t>02-1033570888</t>
  </si>
  <si>
    <t>02-1033726975</t>
  </si>
  <si>
    <t>02-1034637656</t>
  </si>
  <si>
    <t>02-1033763158</t>
  </si>
  <si>
    <t>02-1034011413</t>
  </si>
  <si>
    <t>02-1034624762</t>
  </si>
  <si>
    <t>09-995850711</t>
  </si>
  <si>
    <t>02-1033885837</t>
  </si>
  <si>
    <t>02-1034452652</t>
  </si>
  <si>
    <t>02-1034383061</t>
  </si>
  <si>
    <t>02-997941194</t>
  </si>
  <si>
    <t>02-1034160937</t>
  </si>
  <si>
    <t>02-1034471267</t>
  </si>
  <si>
    <t>02-1034579502</t>
  </si>
  <si>
    <t>02-1034414941</t>
  </si>
  <si>
    <t>02-1034525587</t>
  </si>
  <si>
    <t>02-1034576570</t>
  </si>
  <si>
    <t>02-1034149779</t>
  </si>
  <si>
    <t>02-1034603847</t>
  </si>
  <si>
    <t>02-1034396585</t>
  </si>
  <si>
    <t>02-1034683420</t>
  </si>
  <si>
    <t>02-1034642689</t>
  </si>
  <si>
    <t>02-1034565213</t>
  </si>
  <si>
    <t>02-1033287345</t>
  </si>
  <si>
    <t>02-1034585484</t>
  </si>
  <si>
    <t>02-1034721937</t>
  </si>
  <si>
    <t>02-1031535821</t>
  </si>
  <si>
    <t>02-1034578952</t>
  </si>
  <si>
    <t>02-1034501153</t>
  </si>
  <si>
    <t>02-1034651159</t>
  </si>
  <si>
    <t>02-1034426393</t>
  </si>
  <si>
    <t>02-1034342436</t>
  </si>
  <si>
    <t>02-1034644775</t>
  </si>
  <si>
    <t>02-1034653165</t>
  </si>
  <si>
    <t>02-1034714997</t>
  </si>
  <si>
    <t>02-1034179129</t>
  </si>
  <si>
    <t>02-1034610953</t>
  </si>
  <si>
    <t>02-1034459081</t>
  </si>
  <si>
    <t>02-1034583887</t>
  </si>
  <si>
    <t>02-1034649914</t>
  </si>
  <si>
    <t>02-1034684808</t>
  </si>
  <si>
    <t>02-1034613394</t>
  </si>
  <si>
    <t>02-1034712180</t>
  </si>
  <si>
    <t>02-1034012425</t>
  </si>
  <si>
    <t>02-1034650581</t>
  </si>
  <si>
    <t>02-1034455286</t>
  </si>
  <si>
    <t>02-1034337991</t>
  </si>
  <si>
    <t>02-1034406204</t>
  </si>
  <si>
    <t>02-1034159874</t>
  </si>
  <si>
    <t>02-1034384136</t>
  </si>
  <si>
    <t>02-1033471795</t>
  </si>
  <si>
    <t>02-1034544539</t>
  </si>
  <si>
    <t>02-1034680613</t>
  </si>
  <si>
    <t>02-1033950081</t>
  </si>
  <si>
    <t>02-1034356655</t>
  </si>
  <si>
    <t>02-1034463777</t>
  </si>
  <si>
    <t>02-1034660229</t>
  </si>
  <si>
    <t>02-1034203860</t>
  </si>
  <si>
    <t>02-1034698369</t>
  </si>
  <si>
    <t>02-1034626621</t>
  </si>
  <si>
    <t>02-1034765196</t>
  </si>
  <si>
    <t>09-995851577</t>
  </si>
  <si>
    <t>02-1033885358</t>
  </si>
  <si>
    <t>02-1034002505</t>
  </si>
  <si>
    <t>02-1034374199</t>
  </si>
  <si>
    <t>02-1033294909</t>
  </si>
  <si>
    <t>02-1034735827</t>
  </si>
  <si>
    <t>02-1033593136</t>
  </si>
  <si>
    <t>02-1034713901</t>
  </si>
  <si>
    <t>09-995854670</t>
  </si>
  <si>
    <t>02-1034658497</t>
  </si>
  <si>
    <t>02-1034618604</t>
  </si>
  <si>
    <t>02-1034754607</t>
  </si>
  <si>
    <t>02-1033477641</t>
  </si>
  <si>
    <t>02-1034788279</t>
  </si>
  <si>
    <t>02-1034611804</t>
  </si>
  <si>
    <t>02-1034652471</t>
  </si>
  <si>
    <t>02-1034416281</t>
  </si>
  <si>
    <t>02-1034507129</t>
  </si>
  <si>
    <t>02-1034768020</t>
  </si>
  <si>
    <t>02-1034727639</t>
  </si>
  <si>
    <t>02-1034559679</t>
  </si>
  <si>
    <t>02-1034652961</t>
  </si>
  <si>
    <t>02-1034526868</t>
  </si>
  <si>
    <t>02-1034510907</t>
  </si>
  <si>
    <t>02-1034517594</t>
  </si>
  <si>
    <t>02-1034680526</t>
  </si>
  <si>
    <t>02-1033712692</t>
  </si>
  <si>
    <t>02-1033701226</t>
  </si>
  <si>
    <t>02-1034716947</t>
  </si>
  <si>
    <t>09-995853488</t>
  </si>
  <si>
    <t>09-995853480</t>
  </si>
  <si>
    <t>02-1034403906</t>
  </si>
  <si>
    <t>01-102344558</t>
  </si>
  <si>
    <t>02-1034664298</t>
  </si>
  <si>
    <t>09-995850202</t>
  </si>
  <si>
    <t>02-1034640287</t>
  </si>
  <si>
    <t>02-1034633327</t>
  </si>
  <si>
    <t>02-1034593074</t>
  </si>
  <si>
    <t>02-1034422651</t>
  </si>
  <si>
    <t>02-1034664536</t>
  </si>
  <si>
    <t>02-1034460634</t>
  </si>
  <si>
    <t>02-1034575380</t>
  </si>
  <si>
    <t>02-1034403960</t>
  </si>
  <si>
    <t>02-1034753926</t>
  </si>
  <si>
    <t>02-1034674819</t>
  </si>
  <si>
    <t>02-1034785462</t>
  </si>
  <si>
    <t>02-1034715759</t>
  </si>
  <si>
    <t>02-1034575432</t>
  </si>
  <si>
    <t>02-1034594388</t>
  </si>
  <si>
    <t>02-1034193135</t>
  </si>
  <si>
    <t>02-1034814687</t>
  </si>
  <si>
    <t>02-1034781428</t>
  </si>
  <si>
    <t>02-1034768840</t>
  </si>
  <si>
    <t>02-1034637775</t>
  </si>
  <si>
    <t>LU-1393570969635936</t>
  </si>
  <si>
    <t>2024121456267560</t>
  </si>
  <si>
    <t>LU-1391870968103940</t>
  </si>
  <si>
    <t>2024121305234450</t>
  </si>
  <si>
    <t>LU-1394670970619788</t>
  </si>
  <si>
    <t>2024121427424930</t>
  </si>
  <si>
    <t>LU-1393370969424826</t>
  </si>
  <si>
    <t>LU-1392170968362957</t>
  </si>
  <si>
    <t>LU-1391270103571549</t>
  </si>
  <si>
    <t>LU-1394070970050554</t>
  </si>
  <si>
    <t>LU-1394470970409021</t>
  </si>
  <si>
    <t>LU-1389970230677275</t>
  </si>
  <si>
    <t>2024121318432867</t>
  </si>
  <si>
    <t>LU-1392470968615699</t>
  </si>
  <si>
    <t>2024121318441312</t>
  </si>
  <si>
    <t>LU-1392970969059842</t>
  </si>
  <si>
    <t>LU-1394370970295573</t>
  </si>
  <si>
    <t>LU-1392770968885627</t>
  </si>
  <si>
    <t>2024121319221745</t>
  </si>
  <si>
    <t>LU-1394170970161023</t>
  </si>
  <si>
    <t>LU-1394670970640361</t>
  </si>
  <si>
    <t>LU-1392570968733071</t>
  </si>
  <si>
    <t>2024121319552811</t>
  </si>
  <si>
    <t>LU-1393870969923359</t>
  </si>
  <si>
    <t>LU-1394670970537059</t>
  </si>
  <si>
    <t>LU-1394970970804752</t>
  </si>
  <si>
    <t>2024121320311237</t>
  </si>
  <si>
    <t>LU-1393370969445676</t>
  </si>
  <si>
    <t>LU-1394570970483805</t>
  </si>
  <si>
    <t>LU-1394670970534563</t>
  </si>
  <si>
    <t>LU-1391070102898458</t>
  </si>
  <si>
    <t>LU-1391070102961319</t>
  </si>
  <si>
    <t>2024121322274326</t>
  </si>
  <si>
    <t>LU-1392770968905152</t>
  </si>
  <si>
    <t>2024121403325098</t>
  </si>
  <si>
    <t>LU-1393170969243545</t>
  </si>
  <si>
    <t>LU-1389770230586194</t>
  </si>
  <si>
    <t>2024121421103525</t>
  </si>
  <si>
    <t>LU-1394370970322050</t>
  </si>
  <si>
    <t>2024121421538626</t>
  </si>
  <si>
    <t>LU-1392470968705097</t>
  </si>
  <si>
    <t>2024121423426062</t>
  </si>
  <si>
    <t>LU-1391070103008949</t>
  </si>
  <si>
    <t>2024121603446546</t>
  </si>
  <si>
    <t>LU-1391070103038937</t>
  </si>
  <si>
    <t>2024121321501889</t>
  </si>
  <si>
    <t>LU-1391170103477659</t>
  </si>
  <si>
    <t>2024121322001115</t>
  </si>
  <si>
    <t>LU-1391270103496557</t>
  </si>
  <si>
    <t>LU-1392970969098191</t>
  </si>
  <si>
    <t>LU-1394470970408517</t>
  </si>
  <si>
    <t>2024121400011688</t>
  </si>
  <si>
    <t>LU-1393170969272981</t>
  </si>
  <si>
    <t>2024121400162074</t>
  </si>
  <si>
    <t>LU-1392770968904254</t>
  </si>
  <si>
    <t>LU-1391170103219247</t>
  </si>
  <si>
    <t>2024121401491456</t>
  </si>
  <si>
    <t>LU-1390770102239739</t>
  </si>
  <si>
    <t>2024121404273807</t>
  </si>
  <si>
    <t>LU-1393170969247557</t>
  </si>
  <si>
    <t>LU-1394870970766625</t>
  </si>
  <si>
    <t>LU-1393770969800347</t>
  </si>
  <si>
    <t>LU-1394170970158192</t>
  </si>
  <si>
    <t>2024121400385404</t>
  </si>
  <si>
    <t>LU-1393170969283706</t>
  </si>
  <si>
    <t>LU-1392970969103461</t>
  </si>
  <si>
    <t>LU-1393770969815488</t>
  </si>
  <si>
    <t>2024121403391612</t>
  </si>
  <si>
    <t>LU-1393670969678141</t>
  </si>
  <si>
    <t>2024121423571895</t>
  </si>
  <si>
    <t>LU-1394470970426979</t>
  </si>
  <si>
    <t>LU-1394170970144888</t>
  </si>
  <si>
    <t>LU-1391170103463082</t>
  </si>
  <si>
    <t>LU-1394170970133079</t>
  </si>
  <si>
    <t>2024121521391648</t>
  </si>
  <si>
    <t>LU-1393470969469416</t>
  </si>
  <si>
    <t>LU-1391070102987180</t>
  </si>
  <si>
    <t>2024121523266414</t>
  </si>
  <si>
    <t>LU-1393570969562465</t>
  </si>
  <si>
    <t>2024121600215427</t>
  </si>
  <si>
    <t>LU-1394470970436009</t>
  </si>
  <si>
    <t>2024121511356502</t>
  </si>
  <si>
    <t>LU-1391970968230523</t>
  </si>
  <si>
    <t>2024121411523828</t>
  </si>
  <si>
    <t>LU-1392970969084819</t>
  </si>
  <si>
    <t>2024121411568961</t>
  </si>
  <si>
    <t>LU-1393770969732378</t>
  </si>
  <si>
    <t>LU-1394970970828714</t>
  </si>
  <si>
    <t>2024121412281806</t>
  </si>
  <si>
    <t>LU-1391470103820088</t>
  </si>
  <si>
    <t>LU-1392770968898196</t>
  </si>
  <si>
    <t>LU-1394170970120842</t>
  </si>
  <si>
    <t>2024121514223381</t>
  </si>
  <si>
    <t>LU-1392370968585700</t>
  </si>
  <si>
    <t>2024121515593700</t>
  </si>
  <si>
    <t>LU-1391970968235983</t>
  </si>
  <si>
    <t>LU-1393570969629773</t>
  </si>
  <si>
    <t>LU-1392270968514453</t>
  </si>
  <si>
    <t>2024121401431151</t>
  </si>
  <si>
    <t>LU-1393570969570874</t>
  </si>
  <si>
    <t>LU-1393470969520091</t>
  </si>
  <si>
    <t>2024121422522333</t>
  </si>
  <si>
    <t>LU-1391670967939867</t>
  </si>
  <si>
    <t>LU-1391170103487324</t>
  </si>
  <si>
    <t>LU-1389670230513083</t>
  </si>
  <si>
    <t>LU-1392670968801211</t>
  </si>
  <si>
    <t>2024121600121134</t>
  </si>
  <si>
    <t>LU-1393370969450373</t>
  </si>
  <si>
    <t>LU-1393570969634460</t>
  </si>
  <si>
    <t>2024121601103275</t>
  </si>
  <si>
    <t>LU-1389470230425018</t>
  </si>
  <si>
    <t>2024121601542404</t>
  </si>
  <si>
    <t>LU-1395570971215707</t>
  </si>
  <si>
    <t>LU-1392170968401550</t>
  </si>
  <si>
    <t>LU-1391370103764601</t>
  </si>
  <si>
    <t>2024121503591586</t>
  </si>
  <si>
    <t>LU-1391070103101134</t>
  </si>
  <si>
    <t>2024121610373171</t>
  </si>
  <si>
    <t>LU-1391070102775701</t>
  </si>
  <si>
    <t>LU-1391270103577148</t>
  </si>
  <si>
    <t>LU-1391870968137731</t>
  </si>
  <si>
    <t>2024121411061421</t>
  </si>
  <si>
    <t>LU-1391170103348653</t>
  </si>
  <si>
    <t>2024121611157389</t>
  </si>
  <si>
    <t>LU-1393970969971441</t>
  </si>
  <si>
    <t>LU-1392870968975642</t>
  </si>
  <si>
    <t>2024121611214782</t>
  </si>
  <si>
    <t>LU-1394370970368327</t>
  </si>
  <si>
    <t>2024121614929310</t>
  </si>
  <si>
    <t>LU-1394570970463747</t>
  </si>
  <si>
    <t>2024120416412792</t>
  </si>
  <si>
    <t>2024121611425790</t>
  </si>
  <si>
    <t>LU-1391670968017098</t>
  </si>
  <si>
    <t>2024121611533096</t>
  </si>
  <si>
    <t>LU-1390170101469255</t>
  </si>
  <si>
    <t>2024121611542847</t>
  </si>
  <si>
    <t>LU-1393470969523213</t>
  </si>
  <si>
    <t>LU-1393270969329641</t>
  </si>
  <si>
    <t>2024121412077313</t>
  </si>
  <si>
    <t>LU-1385670700399964</t>
  </si>
  <si>
    <t>2024121512121462</t>
  </si>
  <si>
    <t>2024121612183717</t>
  </si>
  <si>
    <t>LU-1392470968708690</t>
  </si>
  <si>
    <t>2024121512234497</t>
  </si>
  <si>
    <t>LU-1391570967885390</t>
  </si>
  <si>
    <t>LU-1392370968583941</t>
  </si>
  <si>
    <t>LU-1394270970225249</t>
  </si>
  <si>
    <t>2024121612412340</t>
  </si>
  <si>
    <t>LU-1393170969275712</t>
  </si>
  <si>
    <t>2024121613121186</t>
  </si>
  <si>
    <t>LU-1392370968573906</t>
  </si>
  <si>
    <t>2024121413261550</t>
  </si>
  <si>
    <t>LU-1389970230677787</t>
  </si>
  <si>
    <t>2024121413321625</t>
  </si>
  <si>
    <t>LU-1392470968649353</t>
  </si>
  <si>
    <t>LU-1391870968098138</t>
  </si>
  <si>
    <t>2024121613486712</t>
  </si>
  <si>
    <t>LU-1391970968260372</t>
  </si>
  <si>
    <t>2024121413493564</t>
  </si>
  <si>
    <t>LU-1391170103225834</t>
  </si>
  <si>
    <t>2024121420261271</t>
  </si>
  <si>
    <t>LU-1394270970254564</t>
  </si>
  <si>
    <t>LU-1394170970170561</t>
  </si>
  <si>
    <t>2024121613454180</t>
  </si>
  <si>
    <t>LU-1391070102913501</t>
  </si>
  <si>
    <t>2024121414045771</t>
  </si>
  <si>
    <t>LU-1394770970656459</t>
  </si>
  <si>
    <t>LU-1391170103346026</t>
  </si>
  <si>
    <t>LU-1393070969232225</t>
  </si>
  <si>
    <t>LU-1394270970218297</t>
  </si>
  <si>
    <t>2024121614121898</t>
  </si>
  <si>
    <t>2024121649137160</t>
  </si>
  <si>
    <t>LU-1391870968212301</t>
  </si>
  <si>
    <t>2024121514212752</t>
  </si>
  <si>
    <t>LU-1393770969755184</t>
  </si>
  <si>
    <t>2024121414242503</t>
  </si>
  <si>
    <t>LU-1393270969295999</t>
  </si>
  <si>
    <t>LU-1395670971279922</t>
  </si>
  <si>
    <t>LU-1392770968866348</t>
  </si>
  <si>
    <t>LU-1394370970275283</t>
  </si>
  <si>
    <t>LU-1393570969644455</t>
  </si>
  <si>
    <t>LU-1391170103213984</t>
  </si>
  <si>
    <t>2024121514386568</t>
  </si>
  <si>
    <t>LU-1392270968540296</t>
  </si>
  <si>
    <t>2024121698106190</t>
  </si>
  <si>
    <t>LU-1391670967972411</t>
  </si>
  <si>
    <t>LU-1394970970798560</t>
  </si>
  <si>
    <t>LU-1386770701310239</t>
  </si>
  <si>
    <t>2024121686795510</t>
  </si>
  <si>
    <t>LU-1394070970054493</t>
  </si>
  <si>
    <t>2024121615048517</t>
  </si>
  <si>
    <t>2024121615113709</t>
  </si>
  <si>
    <t>LU-1391470967796393</t>
  </si>
  <si>
    <t>2024121681508540</t>
  </si>
  <si>
    <t>2024121415183602</t>
  </si>
  <si>
    <t>LU-1393870969909883</t>
  </si>
  <si>
    <t>2024121615222997</t>
  </si>
  <si>
    <t>2024121415232686</t>
  </si>
  <si>
    <t>LU-1391570967839484</t>
  </si>
  <si>
    <t>LU-1391970968217173</t>
  </si>
  <si>
    <t>LU-1394170970119217</t>
  </si>
  <si>
    <t>LU-1389170230168250</t>
  </si>
  <si>
    <t>LU-1391170103201331</t>
  </si>
  <si>
    <t>LU-1391570967825407</t>
  </si>
  <si>
    <t>2024121691441340</t>
  </si>
  <si>
    <t>LU-1394770970679310</t>
  </si>
  <si>
    <t>2024121615593158</t>
  </si>
  <si>
    <t>LU-1393770969738916</t>
  </si>
  <si>
    <t>LU-1392770968871934</t>
  </si>
  <si>
    <t>2024121516163127</t>
  </si>
  <si>
    <t>LU-1391870968185883</t>
  </si>
  <si>
    <t>2024121670395340</t>
  </si>
  <si>
    <t>2024121666279630</t>
  </si>
  <si>
    <t>LU-1392770968946537</t>
  </si>
  <si>
    <t>2024121700163666</t>
  </si>
  <si>
    <t>2024121415002088</t>
  </si>
  <si>
    <t>LU-1393070969218222</t>
  </si>
  <si>
    <t>2024121415146505</t>
  </si>
  <si>
    <t>LU-1392470968669360</t>
  </si>
  <si>
    <t>2024121615251320</t>
  </si>
  <si>
    <t>LU-1394370970334913</t>
  </si>
  <si>
    <t>LU-1391670968046889</t>
  </si>
  <si>
    <t>LU-1393270969340658</t>
  </si>
  <si>
    <t>LU-1394670970561795</t>
  </si>
  <si>
    <t>2024121616152044</t>
  </si>
  <si>
    <t>LU-1395270971042254</t>
  </si>
  <si>
    <t>2024121650689740</t>
  </si>
  <si>
    <t>LU-1391870968171111</t>
  </si>
  <si>
    <t>2024121616182056</t>
  </si>
  <si>
    <t>LU-1379670873371791</t>
  </si>
  <si>
    <t>LU-1392270968506965</t>
  </si>
  <si>
    <t>LU-1392770968879486</t>
  </si>
  <si>
    <t>LU-1388670229793824</t>
  </si>
  <si>
    <t>LU-1393970969946117</t>
  </si>
  <si>
    <t>2024121416474516</t>
  </si>
  <si>
    <t>2024121616552007</t>
  </si>
  <si>
    <t>LU-1393470969520399</t>
  </si>
  <si>
    <t>2024121617031502</t>
  </si>
  <si>
    <t>LU-1395670971286772</t>
  </si>
  <si>
    <t>2024121617082589</t>
  </si>
  <si>
    <t>LU-1393770969813471</t>
  </si>
  <si>
    <t>LU-1394070970063070</t>
  </si>
  <si>
    <t>LU-1391370103690028</t>
  </si>
  <si>
    <t>2024121517235965</t>
  </si>
  <si>
    <t>LU-1392170968404713</t>
  </si>
  <si>
    <t>2024121617284557</t>
  </si>
  <si>
    <t>LU-1392470968626875</t>
  </si>
  <si>
    <t>LU-1390470101912612</t>
  </si>
  <si>
    <t>LU-1393570969613588</t>
  </si>
  <si>
    <t>LU-1395170970955799</t>
  </si>
  <si>
    <t>2024121618415600</t>
  </si>
  <si>
    <t>LU-1393470969475033</t>
  </si>
  <si>
    <t>LU-1389770230585507</t>
  </si>
  <si>
    <t>LU-1386570701162905</t>
  </si>
  <si>
    <t>LU-1394170970196695</t>
  </si>
  <si>
    <t>LU-1391370103763198</t>
  </si>
  <si>
    <t>2024121650169040</t>
  </si>
  <si>
    <t>LU-1393770969756194</t>
  </si>
  <si>
    <t>LU-1391170103448152</t>
  </si>
  <si>
    <t>2024121618173400</t>
  </si>
  <si>
    <t>LU-1395770971351838</t>
  </si>
  <si>
    <t>2024121620071642</t>
  </si>
  <si>
    <t>LU-1394470970437849</t>
  </si>
  <si>
    <t>2024121620193874</t>
  </si>
  <si>
    <t>LU-1394670970597283</t>
  </si>
  <si>
    <t>2024121615461361</t>
  </si>
  <si>
    <t>2024121516344566</t>
  </si>
  <si>
    <t>LU-1390370101720464</t>
  </si>
  <si>
    <t>LU-1394070970013679</t>
  </si>
  <si>
    <t>2024121623868140</t>
  </si>
  <si>
    <t>LU-1392970969129021</t>
  </si>
  <si>
    <t>2024121618359984</t>
  </si>
  <si>
    <t>LU-1394170970164249</t>
  </si>
  <si>
    <t>LU-1391070103088333</t>
  </si>
  <si>
    <t>2024121418423663</t>
  </si>
  <si>
    <t>LU-1391070103129921</t>
  </si>
  <si>
    <t>2024121618438064</t>
  </si>
  <si>
    <t>LU-1393770969731990</t>
  </si>
  <si>
    <t>LU-1392170968434997</t>
  </si>
  <si>
    <t>LU-1317070715626255</t>
  </si>
  <si>
    <t>2024121419095842</t>
  </si>
  <si>
    <t>LU-1391070102915847</t>
  </si>
  <si>
    <t>2024121419175138</t>
  </si>
  <si>
    <t>LU-1395470971143046</t>
  </si>
  <si>
    <t>2024121619422459</t>
  </si>
  <si>
    <t>LU-1391570967869439</t>
  </si>
  <si>
    <t>2024121419431676</t>
  </si>
  <si>
    <t>2024121619434872</t>
  </si>
  <si>
    <t>LU-1395670971299321</t>
  </si>
  <si>
    <t>LU-1394470970392396</t>
  </si>
  <si>
    <t>LU-1394270970201624</t>
  </si>
  <si>
    <t>2024121622055718</t>
  </si>
  <si>
    <t>LU-1392970969000580</t>
  </si>
  <si>
    <t>LU-1392370968594425</t>
  </si>
  <si>
    <t>LU-1392970969002080</t>
  </si>
  <si>
    <t>2024121701176800</t>
  </si>
  <si>
    <t>LU-1391070103063390</t>
  </si>
  <si>
    <t>LU-1393670969682167</t>
  </si>
  <si>
    <t>2024121702394096</t>
  </si>
  <si>
    <t>LU-1391670967913196</t>
  </si>
  <si>
    <t>2024121710595174</t>
  </si>
  <si>
    <t>LU-1394770970664105</t>
  </si>
  <si>
    <t>2024121621157044</t>
  </si>
  <si>
    <t>LU-1390270101539312</t>
  </si>
  <si>
    <t>2024121622036109</t>
  </si>
  <si>
    <t>LU-1393470969526034</t>
  </si>
  <si>
    <t>LU-1393170969278224</t>
  </si>
  <si>
    <t>LU-1394670970611340</t>
  </si>
  <si>
    <t>2024121622582864</t>
  </si>
  <si>
    <t>LU-1391370103714190</t>
  </si>
  <si>
    <t>2024121700421112</t>
  </si>
  <si>
    <t>LU-1393970969963532</t>
  </si>
  <si>
    <t>2024121701202100</t>
  </si>
  <si>
    <t>LU-1392470968696467</t>
  </si>
  <si>
    <t>LU-1391470103842562</t>
  </si>
  <si>
    <t>LU-1395470971120956</t>
  </si>
  <si>
    <t>2024121703332875</t>
  </si>
  <si>
    <t>LU-1395770971449068</t>
  </si>
  <si>
    <t>2024121709107864</t>
  </si>
  <si>
    <t>LU-1392670968796504</t>
  </si>
  <si>
    <t>2024121711035120</t>
  </si>
  <si>
    <t>2024121711051480</t>
  </si>
  <si>
    <t>LU-1392570968746996</t>
  </si>
  <si>
    <t>2024121711292995</t>
  </si>
  <si>
    <t>LU-1394770970660459</t>
  </si>
  <si>
    <t>LU-1394670970585907</t>
  </si>
  <si>
    <t>2024121714334069</t>
  </si>
  <si>
    <t>LU-1392270968541496</t>
  </si>
  <si>
    <t>LU-1389270230277928</t>
  </si>
  <si>
    <t>2024121621037008</t>
  </si>
  <si>
    <t>LU-1394070970048584</t>
  </si>
  <si>
    <t>2024121622011168</t>
  </si>
  <si>
    <t>LU-1388870229956035</t>
  </si>
  <si>
    <t>LU-1391070103024333</t>
  </si>
  <si>
    <t>LU-1385370700206717</t>
  </si>
  <si>
    <t>2024121700595596</t>
  </si>
  <si>
    <t>LU-1393870969822161</t>
  </si>
  <si>
    <t>2024121704354126</t>
  </si>
  <si>
    <t>LU-1394570970506300</t>
  </si>
  <si>
    <t>2024121711279218</t>
  </si>
  <si>
    <t>LU-1391870968106079</t>
  </si>
  <si>
    <t>2024121711377316</t>
  </si>
  <si>
    <t>LU-1391170103441434</t>
  </si>
  <si>
    <t>LU-1393870969859828</t>
  </si>
  <si>
    <t>LU-1386270700892533</t>
  </si>
  <si>
    <t>2024121712158285</t>
  </si>
  <si>
    <t>2024121712321500</t>
  </si>
  <si>
    <t>LU-1395970971498437</t>
  </si>
  <si>
    <t>LU-1391470103852507</t>
  </si>
  <si>
    <t>LU-1390770102251959</t>
  </si>
  <si>
    <t>LU-1391670967928515</t>
  </si>
  <si>
    <t>LU-1394070970076335</t>
  </si>
  <si>
    <t>2024121713102575</t>
  </si>
  <si>
    <t>LU-1394870970684537</t>
  </si>
  <si>
    <t>LU-1395670971235824</t>
  </si>
  <si>
    <t>2024121714161378</t>
  </si>
  <si>
    <t>LU-1393270969328105</t>
  </si>
  <si>
    <t>LU-1391070103115442</t>
  </si>
  <si>
    <t>2024121714382951</t>
  </si>
  <si>
    <t>LU-1391870968168089</t>
  </si>
  <si>
    <t>LU-1391870968120669</t>
  </si>
  <si>
    <t>2024121715006364</t>
  </si>
  <si>
    <t>LU-1395770971447749</t>
  </si>
  <si>
    <t>LU-1390870102412906</t>
  </si>
  <si>
    <t>2024121715156121</t>
  </si>
  <si>
    <t>LU-1395970971506968</t>
  </si>
  <si>
    <t>LU-1395770971354434</t>
  </si>
  <si>
    <t>2024121780769550</t>
  </si>
  <si>
    <t>2024121715338240</t>
  </si>
  <si>
    <t>LU-1391770968063203</t>
  </si>
  <si>
    <t>2024121716002657</t>
  </si>
  <si>
    <t>LU-1392470968701635</t>
  </si>
  <si>
    <t>LU-1395670971317461</t>
  </si>
  <si>
    <t>LU-1390970102697673</t>
  </si>
  <si>
    <t>2024121716105172</t>
  </si>
  <si>
    <t>LU-1394870970781561</t>
  </si>
  <si>
    <t>LU-1391570967847342</t>
  </si>
  <si>
    <t>2024121710085159</t>
  </si>
  <si>
    <t>LU-1393870969840169</t>
  </si>
  <si>
    <t>2024121712349584</t>
  </si>
  <si>
    <t>LU-1395670971321876</t>
  </si>
  <si>
    <t>2024121713241883</t>
  </si>
  <si>
    <t>LU-1394170970143041</t>
  </si>
  <si>
    <t>2024121714043465</t>
  </si>
  <si>
    <t>LU-1394370970381334</t>
  </si>
  <si>
    <t>2024121714191575</t>
  </si>
  <si>
    <t>LU-1394170970123639</t>
  </si>
  <si>
    <t>2024121701370070</t>
  </si>
  <si>
    <t>LU-1393670969665777</t>
  </si>
  <si>
    <t>LU-1394770970673527</t>
  </si>
  <si>
    <t>2024121715248393</t>
  </si>
  <si>
    <t>LU-1394170970190881</t>
  </si>
  <si>
    <t>2024121715403302</t>
  </si>
  <si>
    <t>LU-1394270970258616</t>
  </si>
  <si>
    <t>LU-1394470970390178</t>
  </si>
  <si>
    <t>2024121716471669</t>
  </si>
  <si>
    <t>LU-1394770970672584</t>
  </si>
  <si>
    <t>LU-1389970230751153</t>
  </si>
  <si>
    <t>LU-1391370103749152</t>
  </si>
  <si>
    <t>2024121717071817</t>
  </si>
  <si>
    <t>LU-1394570970509503</t>
  </si>
  <si>
    <t>LU-1391970968224677</t>
  </si>
  <si>
    <t>LU-1391670967983480</t>
  </si>
  <si>
    <t>LU-1391370103738916</t>
  </si>
  <si>
    <t>LU-1394270970213826</t>
  </si>
  <si>
    <t>LU-1385070699790453</t>
  </si>
  <si>
    <t>2024121718235580</t>
  </si>
  <si>
    <t>LU-1390170101498245</t>
  </si>
  <si>
    <t>2024121718371775</t>
  </si>
  <si>
    <t>LU-1394770970676762</t>
  </si>
  <si>
    <t>LU-1394570970459142</t>
  </si>
  <si>
    <t>LU-1391170103432024</t>
  </si>
  <si>
    <t>LU-1392170968454964</t>
  </si>
  <si>
    <t>2024121714022242</t>
  </si>
  <si>
    <t>LU-1390770102240182</t>
  </si>
  <si>
    <t>2024121814504186</t>
  </si>
  <si>
    <t>LU-1323470720040263</t>
  </si>
  <si>
    <t>2024121716008162</t>
  </si>
  <si>
    <t>LU-1394070970050580</t>
  </si>
  <si>
    <t>LU-1387870702236519</t>
  </si>
  <si>
    <t>2024121716194044</t>
  </si>
  <si>
    <t>LU-1391570967900592</t>
  </si>
  <si>
    <t>LU-1393770969799765</t>
  </si>
  <si>
    <t>2024121717374267</t>
  </si>
  <si>
    <t>LU-1387570702090325</t>
  </si>
  <si>
    <t>2024121717403859</t>
  </si>
  <si>
    <t>LU-1388070702474267</t>
  </si>
  <si>
    <t>2024121717521472</t>
  </si>
  <si>
    <t>LU-1394670970554507</t>
  </si>
  <si>
    <t>LU-1391970968298824</t>
  </si>
  <si>
    <t>2024121795270700</t>
  </si>
  <si>
    <t>LU-1393770969737044</t>
  </si>
  <si>
    <t>2024121718496319</t>
  </si>
  <si>
    <t>LU-1391070103008168</t>
  </si>
  <si>
    <t>2024121719103196</t>
  </si>
  <si>
    <t>LU-1391070102919355</t>
  </si>
  <si>
    <t>2024121719184410</t>
  </si>
  <si>
    <t>LU-1390770102361863</t>
  </si>
  <si>
    <t>LU-1394970970793149</t>
  </si>
  <si>
    <t>2024121720163683</t>
  </si>
  <si>
    <t>LU-1393770969790857</t>
  </si>
  <si>
    <t>2024121720191214</t>
  </si>
  <si>
    <t>2024121720192411</t>
  </si>
  <si>
    <t>LU-1391070103124351</t>
  </si>
  <si>
    <t>2024121720262088</t>
  </si>
  <si>
    <t>LU-1391470103811107</t>
  </si>
  <si>
    <t>LU-1392370968552027</t>
  </si>
  <si>
    <t>LU-1392970969088126</t>
  </si>
  <si>
    <t>LU-1391770968056781</t>
  </si>
  <si>
    <t>LU-1393770969741620</t>
  </si>
  <si>
    <t>2024121800332896</t>
  </si>
  <si>
    <t>LU-1394170970120339</t>
  </si>
  <si>
    <t>2024121721271293</t>
  </si>
  <si>
    <t>LU-1388670229765396</t>
  </si>
  <si>
    <t>2024121722304140</t>
  </si>
  <si>
    <t>LU-1392270968544209</t>
  </si>
  <si>
    <t>2024121722376157</t>
  </si>
  <si>
    <t>2024121722497101</t>
  </si>
  <si>
    <t>LU-1393770969706261</t>
  </si>
  <si>
    <t>LU-1394670970576314</t>
  </si>
  <si>
    <t>2024121869453680</t>
  </si>
  <si>
    <t>LU-1393770969766373</t>
  </si>
  <si>
    <t>2024121814546509</t>
  </si>
  <si>
    <t>LU-1393370969442866</t>
  </si>
  <si>
    <t>2024121815551263</t>
  </si>
  <si>
    <t>LU-1394170970135197</t>
  </si>
  <si>
    <t>LU-1394870970718847</t>
  </si>
  <si>
    <t>LU-1396270079501951</t>
  </si>
  <si>
    <t>02-1034567271</t>
  </si>
  <si>
    <t>Solicitado devolução ao cliente</t>
  </si>
  <si>
    <t>02-1034686374</t>
  </si>
  <si>
    <t>item faltante - chat finalizado</t>
  </si>
  <si>
    <t>avaria fora do prazo</t>
  </si>
  <si>
    <t>02-1034759253</t>
  </si>
  <si>
    <t>pedido 04</t>
  </si>
  <si>
    <t>02-1034809881</t>
  </si>
  <si>
    <t>02-1034802557</t>
  </si>
  <si>
    <t>02-1034748099</t>
  </si>
  <si>
    <t>02-1034831181</t>
  </si>
  <si>
    <t>Em tratativa</t>
  </si>
  <si>
    <t>02-1034494017</t>
  </si>
  <si>
    <t>09-995850108</t>
  </si>
  <si>
    <t>02-1034680991</t>
  </si>
  <si>
    <t>02-1034836648</t>
  </si>
  <si>
    <t>02-1034684601</t>
  </si>
  <si>
    <t>02-1034777912</t>
  </si>
  <si>
    <t>02-1022124973</t>
  </si>
  <si>
    <t>02-1034757178</t>
  </si>
  <si>
    <t>02-1034644886</t>
  </si>
  <si>
    <t>02-1034402477</t>
  </si>
  <si>
    <t>02-1034853059</t>
  </si>
  <si>
    <t>produto errado - chat finalizado</t>
  </si>
  <si>
    <t>02-1034612007</t>
  </si>
  <si>
    <t>02-1034719950</t>
  </si>
  <si>
    <t>02-1034637244</t>
  </si>
  <si>
    <t>02-1034617492</t>
  </si>
  <si>
    <t>02-1034858726</t>
  </si>
  <si>
    <t>02-1034685438</t>
  </si>
  <si>
    <t>02-1034620774</t>
  </si>
  <si>
    <t>02-1034688310</t>
  </si>
  <si>
    <t>02-1034763713</t>
  </si>
  <si>
    <t>dados do recebdor</t>
  </si>
  <si>
    <t>02-1034771939</t>
  </si>
  <si>
    <t>02-1034755878</t>
  </si>
  <si>
    <t>02-1034649105</t>
  </si>
  <si>
    <t>02-1034714641</t>
  </si>
  <si>
    <t>02-1034643678</t>
  </si>
  <si>
    <t>02-1034854194</t>
  </si>
  <si>
    <t>02-1034854724</t>
  </si>
  <si>
    <t>02-1034666893</t>
  </si>
  <si>
    <t>02-1034617741</t>
  </si>
  <si>
    <t>02-1034656930</t>
  </si>
  <si>
    <t>02-1034667218</t>
  </si>
  <si>
    <t>09-995851101</t>
  </si>
  <si>
    <t>02-1034382296</t>
  </si>
  <si>
    <t>02-1034725437</t>
  </si>
  <si>
    <t>02-1034807421</t>
  </si>
  <si>
    <t>02-1034882508</t>
  </si>
  <si>
    <t>02-1034766079</t>
  </si>
  <si>
    <t>02-1034748703</t>
  </si>
  <si>
    <t>02-1034774768</t>
  </si>
  <si>
    <t>02-1034573526</t>
  </si>
  <si>
    <t>02-1034451839</t>
  </si>
  <si>
    <t>02-1034825657</t>
  </si>
  <si>
    <t>02-1034792452</t>
  </si>
  <si>
    <t>02-1034798656</t>
  </si>
  <si>
    <t>02-1034805006</t>
  </si>
  <si>
    <t>02-1034854901</t>
  </si>
  <si>
    <t>02-1034614610</t>
  </si>
  <si>
    <t>02-1034742527</t>
  </si>
  <si>
    <t>Dados do recebedor Enviado</t>
  </si>
  <si>
    <t>02-984167470</t>
  </si>
  <si>
    <t>Enviado contato fabricante</t>
  </si>
  <si>
    <t>02-1034679001</t>
  </si>
  <si>
    <t>02-1034754053</t>
  </si>
  <si>
    <t>02-1033903465</t>
  </si>
  <si>
    <t>Solicitado a abertura de instância</t>
  </si>
  <si>
    <t>02-1034890945</t>
  </si>
  <si>
    <t>atualização de rastreio</t>
  </si>
  <si>
    <t>02-1034745859</t>
  </si>
  <si>
    <t>02-1034707479</t>
  </si>
  <si>
    <t>02-1034761634</t>
  </si>
  <si>
    <t>02-1033970443</t>
  </si>
  <si>
    <t>02-1034663855</t>
  </si>
  <si>
    <t>900995845386001</t>
  </si>
  <si>
    <t>201033252460001</t>
  </si>
  <si>
    <t>201032735891001</t>
  </si>
  <si>
    <t>900995850058001</t>
  </si>
  <si>
    <t>201033500418001</t>
  </si>
  <si>
    <t>201033764562001</t>
  </si>
  <si>
    <t>201033657110001</t>
  </si>
  <si>
    <t>201033803746001</t>
  </si>
  <si>
    <t>201033853650001</t>
  </si>
  <si>
    <t>201033806793001</t>
  </si>
  <si>
    <t>201033874748001</t>
  </si>
  <si>
    <t>900995849175004</t>
  </si>
  <si>
    <t>201033859086001</t>
  </si>
  <si>
    <t>201033888941001</t>
  </si>
  <si>
    <t>201033656062001</t>
  </si>
  <si>
    <t>201033881192001</t>
  </si>
  <si>
    <t>201033906321001</t>
  </si>
  <si>
    <t>201033883070001</t>
  </si>
  <si>
    <t>201033833203001</t>
  </si>
  <si>
    <t>201034369642001</t>
  </si>
  <si>
    <t>201033611966001</t>
  </si>
  <si>
    <t>201034164248001</t>
  </si>
  <si>
    <t>201034367979001</t>
  </si>
  <si>
    <t>201033885347001</t>
  </si>
  <si>
    <t>201034503852001</t>
  </si>
  <si>
    <t>201034375611001</t>
  </si>
  <si>
    <t>201034193285001</t>
  </si>
  <si>
    <t>201033993815001</t>
  </si>
  <si>
    <t>201034125220001</t>
  </si>
  <si>
    <t>900995852630003</t>
  </si>
  <si>
    <t>201034608266001</t>
  </si>
  <si>
    <t>201033763158001</t>
  </si>
  <si>
    <t>201034160937002</t>
  </si>
  <si>
    <t>201034350476001</t>
  </si>
  <si>
    <t>201034171917001</t>
  </si>
  <si>
    <t>201034579502001</t>
  </si>
  <si>
    <t>201034556064001</t>
  </si>
  <si>
    <t>201034525587002</t>
  </si>
  <si>
    <t>201034674294001</t>
  </si>
  <si>
    <t>201034603847001</t>
  </si>
  <si>
    <t>201034166756001</t>
  </si>
  <si>
    <t>201034642689001</t>
  </si>
  <si>
    <t>201034578952001</t>
  </si>
  <si>
    <t>201034643862001</t>
  </si>
  <si>
    <t>201033881468001</t>
  </si>
  <si>
    <t>201034643492002</t>
  </si>
  <si>
    <t>201034340047001</t>
  </si>
  <si>
    <t>201034445499001</t>
  </si>
  <si>
    <t>201034721161001</t>
  </si>
  <si>
    <t>201034650581001</t>
  </si>
  <si>
    <t>201034455286001</t>
  </si>
  <si>
    <t>201034613989001</t>
  </si>
  <si>
    <t>201034454855001</t>
  </si>
  <si>
    <t>201034384252001</t>
  </si>
  <si>
    <t>201034678965001</t>
  </si>
  <si>
    <t>201033950081002</t>
  </si>
  <si>
    <t>201034002505001</t>
  </si>
  <si>
    <t>201034500190001</t>
  </si>
  <si>
    <t>201034652961001</t>
  </si>
  <si>
    <t>201033701226001</t>
  </si>
  <si>
    <t>201034640287001</t>
  </si>
  <si>
    <t>201034529091001</t>
  </si>
  <si>
    <t>201034752473001</t>
  </si>
  <si>
    <t>201034656652001</t>
  </si>
  <si>
    <t>201034724042001</t>
  </si>
  <si>
    <t>201034773766001</t>
  </si>
  <si>
    <t>201034732538001</t>
  </si>
  <si>
    <t>201034627493001</t>
  </si>
  <si>
    <t>201034397084001</t>
  </si>
  <si>
    <t>201034403960002</t>
  </si>
  <si>
    <t>201034594388001</t>
  </si>
  <si>
    <t>201034759253001</t>
  </si>
  <si>
    <t>201034609917001</t>
  </si>
  <si>
    <t>201034673062001</t>
  </si>
  <si>
    <t>201034672486001</t>
  </si>
  <si>
    <t>201034844139001</t>
  </si>
  <si>
    <t>201034684601001</t>
  </si>
  <si>
    <t>201034402477001</t>
  </si>
  <si>
    <t>201034688310001</t>
  </si>
  <si>
    <t>201034729301001</t>
  </si>
  <si>
    <t>201034828601001</t>
  </si>
  <si>
    <t>201034754053001</t>
  </si>
  <si>
    <t>201034656472002</t>
  </si>
  <si>
    <t>201034455874001</t>
  </si>
  <si>
    <t>5505287790001-A</t>
  </si>
  <si>
    <t>5517880960001-A</t>
  </si>
  <si>
    <t>5514451250001-A</t>
  </si>
  <si>
    <t>5512277450002-A</t>
  </si>
  <si>
    <t>5517223320001-A</t>
  </si>
  <si>
    <t>5513862570001-A</t>
  </si>
  <si>
    <t>5508962150001-A</t>
  </si>
  <si>
    <t>5511903030001-A</t>
  </si>
  <si>
    <t>5518187340001-A</t>
  </si>
  <si>
    <t>5515540670001-A</t>
  </si>
  <si>
    <t>5512923050001-A</t>
  </si>
  <si>
    <t>5511161420001-A</t>
  </si>
  <si>
    <t>5515444880001-A</t>
  </si>
  <si>
    <t>5515873270002-A</t>
  </si>
  <si>
    <t>5517196270001-A</t>
  </si>
  <si>
    <t>5510051060001-A</t>
  </si>
  <si>
    <t>5516028330001-A</t>
  </si>
  <si>
    <t>5511132100001-A</t>
  </si>
  <si>
    <t>5516944380001-A</t>
  </si>
  <si>
    <t>5516548320001-A</t>
  </si>
  <si>
    <t>5516381430001-A</t>
  </si>
  <si>
    <t>5518274770001-A</t>
  </si>
  <si>
    <t>5517811970001-A</t>
  </si>
  <si>
    <t>5513130820001-A</t>
  </si>
  <si>
    <t>5518067360001-A</t>
  </si>
  <si>
    <t>5515967600001-A</t>
  </si>
  <si>
    <t>5516026540001-A</t>
  </si>
  <si>
    <t>5515548680001-A</t>
  </si>
  <si>
    <t>5514962910001-A</t>
  </si>
  <si>
    <t>5513465010001-A</t>
  </si>
  <si>
    <t>5516570210001-A</t>
  </si>
  <si>
    <t>241106-007028</t>
  </si>
  <si>
    <t>241115-000801</t>
  </si>
  <si>
    <t>241118-009395</t>
  </si>
  <si>
    <t>241129-010718</t>
  </si>
  <si>
    <t>241202-016345</t>
  </si>
  <si>
    <t>241203-011527</t>
  </si>
  <si>
    <t>241208-000927</t>
  </si>
  <si>
    <t>241208-004756</t>
  </si>
  <si>
    <t>241212-001061</t>
  </si>
  <si>
    <t>241211-019943</t>
  </si>
  <si>
    <t>241213-000161</t>
  </si>
  <si>
    <t>241215-004758</t>
  </si>
  <si>
    <t>241213-004032</t>
  </si>
  <si>
    <t>241213-019382</t>
  </si>
  <si>
    <t>241213-020386</t>
  </si>
  <si>
    <t>241213-013516</t>
  </si>
  <si>
    <t>241214-001704</t>
  </si>
  <si>
    <t>241215-001031</t>
  </si>
  <si>
    <t>241208-004428</t>
  </si>
  <si>
    <t>241216-004944</t>
  </si>
  <si>
    <t>241216-010867</t>
  </si>
  <si>
    <t>241216-012724</t>
  </si>
  <si>
    <t>241213-007707</t>
  </si>
  <si>
    <t>241216-015055</t>
  </si>
  <si>
    <t>241217-000130</t>
  </si>
  <si>
    <t>702-6931911-1017802</t>
  </si>
  <si>
    <t>701-3529272-6700219</t>
  </si>
  <si>
    <t>702-1264185-4978601</t>
  </si>
  <si>
    <t>702-3296356-6365053</t>
  </si>
  <si>
    <t>701-8211202-6682639</t>
  </si>
  <si>
    <t>702-8586927-0491401</t>
  </si>
  <si>
    <t>701-0917080-8424218</t>
  </si>
  <si>
    <t>701-0231753-7239412</t>
  </si>
  <si>
    <t>702-6010158-8065011</t>
  </si>
  <si>
    <t>701-6629847-6637818</t>
  </si>
  <si>
    <t>701-4192794-3761845</t>
  </si>
  <si>
    <t>701-2493180-4595456</t>
  </si>
  <si>
    <t>Auxiliada por Hellen</t>
  </si>
  <si>
    <t>orientado por aisha</t>
  </si>
  <si>
    <t>Item faltante solicitado via</t>
  </si>
  <si>
    <t>Aguardando maiores informações</t>
  </si>
  <si>
    <t>Insucesos</t>
  </si>
  <si>
    <t>Atrasado</t>
  </si>
  <si>
    <t>2000009250535352</t>
  </si>
  <si>
    <t>2000010093413896</t>
  </si>
  <si>
    <t>2000010052805552</t>
  </si>
  <si>
    <t>2000009835707410</t>
  </si>
  <si>
    <t>2000009943282670</t>
  </si>
  <si>
    <t>2000010190538864</t>
  </si>
  <si>
    <t>2000009981168524</t>
  </si>
  <si>
    <t>2000010190795094</t>
  </si>
  <si>
    <t>2000009959205890</t>
  </si>
  <si>
    <t>2000009991002952</t>
  </si>
  <si>
    <t>2000010191958396</t>
  </si>
  <si>
    <t>2000010192158746</t>
  </si>
  <si>
    <t>2000010054053520</t>
  </si>
  <si>
    <t>2000010152511982</t>
  </si>
  <si>
    <t>2000009858219464</t>
  </si>
  <si>
    <t>2000010025418800</t>
  </si>
  <si>
    <t>2000009920738254</t>
  </si>
  <si>
    <t>2000010134700698</t>
  </si>
  <si>
    <t>2000010112745278</t>
  </si>
  <si>
    <t>2000008540626676</t>
  </si>
  <si>
    <t>2000010029919944</t>
  </si>
  <si>
    <t>2000010068116270</t>
  </si>
  <si>
    <t>2000010120435868</t>
  </si>
  <si>
    <t>2000010136083378</t>
  </si>
  <si>
    <t>2000010195770984</t>
  </si>
  <si>
    <t>2000010029984844</t>
  </si>
  <si>
    <t>2000010014663464</t>
  </si>
  <si>
    <t>2000009955356172</t>
  </si>
  <si>
    <t>2000010115540946</t>
  </si>
  <si>
    <t>2000009984505504</t>
  </si>
  <si>
    <t>2000010087398906</t>
  </si>
  <si>
    <t>2000010196667110</t>
  </si>
  <si>
    <t>2000010057018692</t>
  </si>
  <si>
    <t>2000009785824728</t>
  </si>
  <si>
    <t>2000009890641222</t>
  </si>
  <si>
    <t>2000009992307146</t>
  </si>
  <si>
    <t>2000010119959036</t>
  </si>
  <si>
    <t>2000010110755106</t>
  </si>
  <si>
    <t>2000010065050478</t>
  </si>
  <si>
    <t>2000010072084574</t>
  </si>
  <si>
    <t>2000009998721174</t>
  </si>
  <si>
    <t>2000010035585840</t>
  </si>
  <si>
    <t>2000010093531350</t>
  </si>
  <si>
    <t>2000010162056416</t>
  </si>
  <si>
    <t>2000010027200790</t>
  </si>
  <si>
    <t>2000010044846486</t>
  </si>
  <si>
    <t>2000009950250750</t>
  </si>
  <si>
    <t>2000010025918020</t>
  </si>
  <si>
    <t>2000010033394708</t>
  </si>
  <si>
    <t>2000010067221022</t>
  </si>
  <si>
    <t>2000010154289428</t>
  </si>
  <si>
    <t>2000010006993624</t>
  </si>
  <si>
    <t>2000010098306460</t>
  </si>
  <si>
    <t>2000010099327906</t>
  </si>
  <si>
    <t>2000010158472130</t>
  </si>
  <si>
    <t>2000010155509540</t>
  </si>
  <si>
    <t>2000010159165306</t>
  </si>
  <si>
    <t>2000010112740760</t>
  </si>
  <si>
    <t>2000010050193430</t>
  </si>
  <si>
    <t>2000010160522016</t>
  </si>
  <si>
    <t>2000010151752580</t>
  </si>
  <si>
    <t>2000010007275650</t>
  </si>
  <si>
    <t>2000010153847598</t>
  </si>
  <si>
    <t>2000010161812328</t>
  </si>
  <si>
    <t>2000010157937538</t>
  </si>
  <si>
    <t>2000010153845586</t>
  </si>
  <si>
    <t>2000010160274608</t>
  </si>
  <si>
    <t>2000009912842292</t>
  </si>
  <si>
    <t>2000010143484122</t>
  </si>
  <si>
    <t>2000010154409304</t>
  </si>
  <si>
    <t>2000010154097824</t>
  </si>
  <si>
    <t>2000010153405328</t>
  </si>
  <si>
    <t>2000010149601238</t>
  </si>
  <si>
    <t>2000010058862836</t>
  </si>
  <si>
    <t>2000009994966452</t>
  </si>
  <si>
    <t>2000009998082504</t>
  </si>
  <si>
    <t>2000010020828872</t>
  </si>
  <si>
    <t>2000010107264144</t>
  </si>
  <si>
    <t>2000010025956408</t>
  </si>
  <si>
    <t>2000009974774804</t>
  </si>
  <si>
    <t>2000009963466794</t>
  </si>
  <si>
    <t>2000010096033376</t>
  </si>
  <si>
    <t>2000009912876296</t>
  </si>
  <si>
    <t>2000010137552606</t>
  </si>
  <si>
    <t>2000010043292278</t>
  </si>
  <si>
    <t>2000009991964512</t>
  </si>
  <si>
    <t>2000010117079290</t>
  </si>
  <si>
    <t>2000010086608620</t>
  </si>
  <si>
    <t>2000010187546362</t>
  </si>
  <si>
    <t>2000010166349310</t>
  </si>
  <si>
    <t>1483963813410-01</t>
  </si>
  <si>
    <t>1483983813572-01</t>
  </si>
  <si>
    <t>1483963813325-01</t>
  </si>
  <si>
    <t>1479963742351-01</t>
  </si>
  <si>
    <t>1483993813727-01</t>
  </si>
  <si>
    <t>1483283807415-01</t>
  </si>
  <si>
    <t>1483273807195-01</t>
  </si>
  <si>
    <t>1483263807054-01</t>
  </si>
  <si>
    <t>1480623776252-01</t>
  </si>
  <si>
    <t>1480343769833-01</t>
  </si>
  <si>
    <t>1480803780004-01</t>
  </si>
  <si>
    <t>1480823780528-01</t>
  </si>
  <si>
    <t>1480343769323-01</t>
  </si>
  <si>
    <t>1483213806196-01</t>
  </si>
  <si>
    <t>1481053783765-01</t>
  </si>
  <si>
    <t>1480673777400-01</t>
  </si>
  <si>
    <t>1479793732991-01</t>
  </si>
  <si>
    <t>1480593775453-01</t>
  </si>
  <si>
    <t>1479433726506-01</t>
  </si>
  <si>
    <t>1480063749135-01</t>
  </si>
  <si>
    <t>1484163814861-01</t>
  </si>
  <si>
    <t>1484173815117-01</t>
  </si>
  <si>
    <t>1483253806836-01</t>
  </si>
  <si>
    <t>1483433808634-01</t>
  </si>
  <si>
    <t>5518199100001-A</t>
  </si>
  <si>
    <t>701-6241151-7995434</t>
  </si>
  <si>
    <t>702-9915570-3261019</t>
  </si>
  <si>
    <t>701-0478518-1747448</t>
  </si>
  <si>
    <t>701-4457402-9670602</t>
  </si>
  <si>
    <t>702-4620162-1354651</t>
  </si>
  <si>
    <t>701-6191325-3916256</t>
  </si>
  <si>
    <t>702-6348361-6052242</t>
  </si>
  <si>
    <t>702-9400088-2627467</t>
  </si>
  <si>
    <t>702-7384788-1532245</t>
  </si>
  <si>
    <t>701-8601159-9805068</t>
  </si>
  <si>
    <t>701-2143836-8117065</t>
  </si>
  <si>
    <t>702-4286628-0997844</t>
  </si>
  <si>
    <t>702-0688086-7609858</t>
  </si>
  <si>
    <t>701-3643077-1525865</t>
  </si>
  <si>
    <t>701-6142596-9472221</t>
  </si>
  <si>
    <t>702-7611075-7635461</t>
  </si>
  <si>
    <t>1479953741613-01</t>
  </si>
  <si>
    <t>1482953803024-01</t>
  </si>
  <si>
    <t>1482483797242-01</t>
  </si>
  <si>
    <t>1481983792701-01</t>
  </si>
  <si>
    <t>1481243785629-01</t>
  </si>
  <si>
    <t>1480383771441-01</t>
  </si>
  <si>
    <t>1482003793033-01</t>
  </si>
  <si>
    <t>1480443773156-01</t>
  </si>
  <si>
    <t>1483233806482-01</t>
  </si>
  <si>
    <t>1483043804508-01</t>
  </si>
  <si>
    <t>1483253806859-01</t>
  </si>
  <si>
    <t>1479683731827-01</t>
  </si>
  <si>
    <t>1481993792884-01</t>
  </si>
  <si>
    <t>1479593729290-01</t>
  </si>
  <si>
    <t>1478523704222-01</t>
  </si>
  <si>
    <t>1480623776256-01</t>
  </si>
  <si>
    <t>1483163805311-01</t>
  </si>
  <si>
    <t>70964</t>
  </si>
  <si>
    <t>Pedido com insucesso na entrega.</t>
  </si>
  <si>
    <t>Pedido no prazo</t>
  </si>
  <si>
    <t>Atraso de entrega</t>
  </si>
  <si>
    <t xml:space="preserve">Devolução do produto por produto errado.
</t>
  </si>
  <si>
    <t>2000010103295230</t>
  </si>
  <si>
    <t>2000009926402640</t>
  </si>
  <si>
    <t>2000010046994852</t>
  </si>
  <si>
    <t>2000010116734586</t>
  </si>
  <si>
    <t>2000009807913894</t>
  </si>
  <si>
    <t>2000009983059110</t>
  </si>
  <si>
    <t>2000010025393960</t>
  </si>
  <si>
    <t>2000010204881600</t>
  </si>
  <si>
    <t>2000009991797360</t>
  </si>
  <si>
    <t>2000009920099464</t>
  </si>
  <si>
    <t>2000009995883130</t>
  </si>
  <si>
    <t>2000009913971684</t>
  </si>
  <si>
    <t>2000010102512264</t>
  </si>
  <si>
    <t>2000009972907806</t>
  </si>
  <si>
    <t>2000009249732162</t>
  </si>
  <si>
    <t>2000010196724608</t>
  </si>
  <si>
    <t>2000009830917660</t>
  </si>
  <si>
    <t>2000009830934686</t>
  </si>
  <si>
    <t>2000009969961054</t>
  </si>
  <si>
    <t>2000010057138712</t>
  </si>
  <si>
    <t>2000010185138980</t>
  </si>
  <si>
    <t>2000009882300284</t>
  </si>
  <si>
    <t>2000009901040384</t>
  </si>
  <si>
    <t>2000010147507402</t>
  </si>
  <si>
    <t>2000010008276284</t>
  </si>
  <si>
    <t>2000010154344528</t>
  </si>
  <si>
    <t>2000010070228962</t>
  </si>
  <si>
    <t>2000010182119280</t>
  </si>
  <si>
    <t>2000010174149708</t>
  </si>
  <si>
    <t>2000010148921634</t>
  </si>
  <si>
    <t>2000010088461836</t>
  </si>
  <si>
    <t>2000010090280484</t>
  </si>
  <si>
    <t>2000010092887136</t>
  </si>
  <si>
    <t>2000010056866062</t>
  </si>
  <si>
    <t>2000010081859876</t>
  </si>
  <si>
    <t>2000010081633744</t>
  </si>
  <si>
    <t>2000009952953458</t>
  </si>
  <si>
    <t>2000010156665164</t>
  </si>
  <si>
    <t>2000010113942196</t>
  </si>
  <si>
    <t>2000010152287826</t>
  </si>
  <si>
    <t>2000010120848920</t>
  </si>
  <si>
    <t>2000010132827068</t>
  </si>
  <si>
    <t>2000010060153598</t>
  </si>
  <si>
    <t>2000010056517446</t>
  </si>
  <si>
    <t>2000010029254136</t>
  </si>
  <si>
    <t>2000010048528838</t>
  </si>
  <si>
    <t>2000010160125408</t>
  </si>
  <si>
    <t>2000010017628040</t>
  </si>
  <si>
    <t>2000010127366330</t>
  </si>
  <si>
    <t>2000010119683818</t>
  </si>
  <si>
    <t>2000010177458442</t>
  </si>
  <si>
    <t>2000010073491304</t>
  </si>
  <si>
    <t>2000010156945242</t>
  </si>
  <si>
    <t>2000010020910862</t>
  </si>
  <si>
    <t>2000010078606066</t>
  </si>
  <si>
    <t>2000010100411050</t>
  </si>
  <si>
    <t>2000010121461664</t>
  </si>
  <si>
    <t>2000010131308504</t>
  </si>
  <si>
    <t>2000010154840002</t>
  </si>
  <si>
    <t>2000010154563060</t>
  </si>
  <si>
    <t>2000010181829512</t>
  </si>
  <si>
    <t>2000010132021250</t>
  </si>
  <si>
    <t>2000010065617538</t>
  </si>
  <si>
    <t>2000010110430242</t>
  </si>
  <si>
    <t>2000010147860310</t>
  </si>
  <si>
    <t>2000010178410444</t>
  </si>
  <si>
    <t>2000010181754314</t>
  </si>
  <si>
    <t>2000010110192838</t>
  </si>
  <si>
    <t>2000010158430382</t>
  </si>
  <si>
    <t>2000010056836338</t>
  </si>
  <si>
    <t>2000010019498386</t>
  </si>
  <si>
    <t>2000009921227728</t>
  </si>
  <si>
    <t>2000010116628300</t>
  </si>
  <si>
    <t>2000010096513010</t>
  </si>
  <si>
    <t>2000010047018008</t>
  </si>
  <si>
    <t>2000010019931072</t>
  </si>
  <si>
    <t>2000010056865100</t>
  </si>
  <si>
    <t>2000010129143280</t>
  </si>
  <si>
    <t>2000009958392826</t>
  </si>
  <si>
    <t>2000010116328136</t>
  </si>
  <si>
    <t>2000010011104238</t>
  </si>
  <si>
    <t>2000010203477068</t>
  </si>
  <si>
    <t>2000010202543874</t>
  </si>
  <si>
    <t>2000010205423792</t>
  </si>
  <si>
    <t>5518565360001-A</t>
  </si>
  <si>
    <t>5518668890001-A</t>
  </si>
  <si>
    <t>702-8106466-5023440</t>
  </si>
  <si>
    <t>702-4326299-0085813</t>
  </si>
  <si>
    <t>702-1634519-9873001</t>
  </si>
  <si>
    <t>701-6562535-0549047</t>
  </si>
  <si>
    <t>701-3219581-4715429</t>
  </si>
  <si>
    <t>702-7494645-3653027</t>
  </si>
  <si>
    <t>702-1052321-9254669</t>
  </si>
  <si>
    <t>701-0402270-6297833</t>
  </si>
  <si>
    <t>701-3309004-8624208</t>
  </si>
  <si>
    <t>1481613789568-01</t>
  </si>
  <si>
    <t>1483313807764-01</t>
  </si>
  <si>
    <t>1482223794780-01</t>
  </si>
  <si>
    <t>1481383787547-01</t>
  </si>
  <si>
    <t>1482763800847-01</t>
  </si>
  <si>
    <t>1480373771043-01</t>
  </si>
  <si>
    <t>1480333769128-01</t>
  </si>
  <si>
    <t>1481573789040-01</t>
  </si>
  <si>
    <t>1480363770527-01</t>
  </si>
  <si>
    <t>1480533773677-01</t>
  </si>
  <si>
    <t>1480053747692-01</t>
  </si>
  <si>
    <t>1481123784889-01</t>
  </si>
  <si>
    <t>1483273807211-01</t>
  </si>
  <si>
    <t>1483693811131-01</t>
  </si>
  <si>
    <t>1484683821784-01</t>
  </si>
  <si>
    <t>1482723800227-01</t>
  </si>
  <si>
    <t>1480043746487-01</t>
  </si>
  <si>
    <t>1480103754268-01</t>
  </si>
  <si>
    <t>1484693822056-01</t>
  </si>
  <si>
    <t>1483653810677-01</t>
  </si>
  <si>
    <t>1482233794900-01</t>
  </si>
  <si>
    <t>Dados do recebedor enviada</t>
  </si>
  <si>
    <t>2000009791224534</t>
  </si>
  <si>
    <t>2000009848962238</t>
  </si>
  <si>
    <t>2000009962527352</t>
  </si>
  <si>
    <t>2000010068537554</t>
  </si>
  <si>
    <t>2000010149009770</t>
  </si>
  <si>
    <t>2000010008100762</t>
  </si>
  <si>
    <t>2000009920757006</t>
  </si>
  <si>
    <t>2000009900446338</t>
  </si>
  <si>
    <t>2000010213713018</t>
  </si>
  <si>
    <t>2000010214399858</t>
  </si>
  <si>
    <t>2000010098026646</t>
  </si>
  <si>
    <t>2000010152015910</t>
  </si>
  <si>
    <t>2000010219519116</t>
  </si>
  <si>
    <t>2000010206062362</t>
  </si>
  <si>
    <t>2000010046884602</t>
  </si>
  <si>
    <t>2000010133305546</t>
  </si>
  <si>
    <t>2000010139799688</t>
  </si>
  <si>
    <t>2000009862469454</t>
  </si>
  <si>
    <t>2000010214995958</t>
  </si>
  <si>
    <t>2000010221426576</t>
  </si>
  <si>
    <t>2000010164427758</t>
  </si>
  <si>
    <t>2000010124793832</t>
  </si>
  <si>
    <t>2000010049838212</t>
  </si>
  <si>
    <t>2000010149045508</t>
  </si>
  <si>
    <t>2000010067022332</t>
  </si>
  <si>
    <t>2000010041123838</t>
  </si>
  <si>
    <t>2000010188176326</t>
  </si>
  <si>
    <t>2000010139228114</t>
  </si>
  <si>
    <t>2000010220612264</t>
  </si>
  <si>
    <t>2000010190870068</t>
  </si>
  <si>
    <t>2000010136803556</t>
  </si>
  <si>
    <t>2000009329229692</t>
  </si>
  <si>
    <t>2000010226993118</t>
  </si>
  <si>
    <t>2000010087344704</t>
  </si>
  <si>
    <t>2000010194480002</t>
  </si>
  <si>
    <t>2000010094876800</t>
  </si>
  <si>
    <t>2000010227610386</t>
  </si>
  <si>
    <t>2000010056719186</t>
  </si>
  <si>
    <t>2000010080509478</t>
  </si>
  <si>
    <t>2000010026004146</t>
  </si>
  <si>
    <t>2000010103244586</t>
  </si>
  <si>
    <t>2000010018280850</t>
  </si>
  <si>
    <t>2000010018280834</t>
  </si>
  <si>
    <t>2000010072135424</t>
  </si>
  <si>
    <t>2000010028306976</t>
  </si>
  <si>
    <t>2000010121206672</t>
  </si>
  <si>
    <t>2000010067399170</t>
  </si>
  <si>
    <t>2000010158514780</t>
  </si>
  <si>
    <t>2000010066522556</t>
  </si>
  <si>
    <t>2000010149312454</t>
  </si>
  <si>
    <t>2000010122752446</t>
  </si>
  <si>
    <t>2000010072390208</t>
  </si>
  <si>
    <t>2000010155896776</t>
  </si>
  <si>
    <t>2000009944426604</t>
  </si>
  <si>
    <t>2000010116113848</t>
  </si>
  <si>
    <t>2000009919698826</t>
  </si>
  <si>
    <t>2000010088653528</t>
  </si>
  <si>
    <t>2000009927824936</t>
  </si>
  <si>
    <t>2000010081560742</t>
  </si>
  <si>
    <t>2000010021407786</t>
  </si>
  <si>
    <t>2000010066404388</t>
  </si>
  <si>
    <t>2000010033764454</t>
  </si>
  <si>
    <t>2000010089271030</t>
  </si>
  <si>
    <t>2000010076080604</t>
  </si>
  <si>
    <t>2000010153659380</t>
  </si>
  <si>
    <t>2000009988699180</t>
  </si>
  <si>
    <t>2000009999842686</t>
  </si>
  <si>
    <t>2000010011133280</t>
  </si>
  <si>
    <t>2000010122388222</t>
  </si>
  <si>
    <t>2000010103112738</t>
  </si>
  <si>
    <t>2000010134864154</t>
  </si>
  <si>
    <t>2000010142367086</t>
  </si>
  <si>
    <t>2000010153403162</t>
  </si>
  <si>
    <t>2000010141365170</t>
  </si>
  <si>
    <t>2000009967111926</t>
  </si>
  <si>
    <t>2000010016075292</t>
  </si>
  <si>
    <t>2000010148600262</t>
  </si>
  <si>
    <t>2000010097051040</t>
  </si>
  <si>
    <t>2000010026881776</t>
  </si>
  <si>
    <t>2000010111919380</t>
  </si>
  <si>
    <t>2000010049546182</t>
  </si>
  <si>
    <t>2000009989350936</t>
  </si>
  <si>
    <t>2000010149662584</t>
  </si>
  <si>
    <t>2000010029347526</t>
  </si>
  <si>
    <t>2000010097419160</t>
  </si>
  <si>
    <t>2000010040460692</t>
  </si>
  <si>
    <t>2000010159674414</t>
  </si>
  <si>
    <t>2000010045806992</t>
  </si>
  <si>
    <t>2000010088782424</t>
  </si>
  <si>
    <t>2000010110018876</t>
  </si>
  <si>
    <t>2000010147238466</t>
  </si>
  <si>
    <t>2000010119756736</t>
  </si>
  <si>
    <t>2000010200587198</t>
  </si>
  <si>
    <t>2000009969513930</t>
  </si>
  <si>
    <t>2000009978188552</t>
  </si>
  <si>
    <t>2000010148003554</t>
  </si>
  <si>
    <t>2000010067871764</t>
  </si>
  <si>
    <t>2000010080502712</t>
  </si>
  <si>
    <t>2000009894790776</t>
  </si>
  <si>
    <t>2000010051993280</t>
  </si>
  <si>
    <t>2000009842450616</t>
  </si>
  <si>
    <t>2000010157663986</t>
  </si>
  <si>
    <t>2000010135308242</t>
  </si>
  <si>
    <t>2000010094028738</t>
  </si>
  <si>
    <t>2000010032398700</t>
  </si>
  <si>
    <t>2000010073843744</t>
  </si>
  <si>
    <t>2000009941751618</t>
  </si>
  <si>
    <t>2000010208156832</t>
  </si>
  <si>
    <t>2000010222201980</t>
  </si>
  <si>
    <t>5519042590002-A</t>
  </si>
  <si>
    <t>701-4768280-8653033</t>
  </si>
  <si>
    <t>702-6676025-2847405</t>
  </si>
  <si>
    <t>701-8346232-0917023</t>
  </si>
  <si>
    <t>701-6739965-8000212</t>
  </si>
  <si>
    <t>02-1034608856</t>
  </si>
  <si>
    <t>02-1034715190</t>
  </si>
  <si>
    <t>Solicitado assistencia</t>
  </si>
  <si>
    <t>02-1034672294</t>
  </si>
  <si>
    <t>02-1034814822</t>
  </si>
  <si>
    <t>02-1034780514</t>
  </si>
  <si>
    <t>Mais de uma unidade enviado rastreio</t>
  </si>
  <si>
    <t>02-1034346096</t>
  </si>
  <si>
    <t>02-1034892541</t>
  </si>
  <si>
    <t>aguardando retorno</t>
  </si>
  <si>
    <t>02-1034548499</t>
  </si>
  <si>
    <t>02-1034388743</t>
  </si>
  <si>
    <t>09-995832604</t>
  </si>
  <si>
    <t>02-1034844432</t>
  </si>
  <si>
    <t>02-1034796447</t>
  </si>
  <si>
    <t>Solicitamos a abertura de instância</t>
  </si>
  <si>
    <t>02-1034802341</t>
  </si>
  <si>
    <t>Acareação Avaria solicitada</t>
  </si>
  <si>
    <t>02-1033474432</t>
  </si>
  <si>
    <t>02-1034837008</t>
  </si>
  <si>
    <t>02-1034799200</t>
  </si>
  <si>
    <t>02-1033912041</t>
  </si>
  <si>
    <t>02-1034752896</t>
  </si>
  <si>
    <t>02-1034805092</t>
  </si>
  <si>
    <t>02-1034928834</t>
  </si>
  <si>
    <t>02-1034534066</t>
  </si>
  <si>
    <t>02-1034684251</t>
  </si>
  <si>
    <t>02-1034432920</t>
  </si>
  <si>
    <t>02-1034849332</t>
  </si>
  <si>
    <t>02-1034740834</t>
  </si>
  <si>
    <t>5511106220001-A</t>
  </si>
  <si>
    <t>5500485430001-A</t>
  </si>
  <si>
    <t>Reenvio</t>
  </si>
  <si>
    <t>5498962400001-A</t>
  </si>
  <si>
    <t>5516555050001-A</t>
  </si>
  <si>
    <t>5517840020001-A</t>
  </si>
  <si>
    <t>5512378770001-A</t>
  </si>
  <si>
    <t>5515198540001-A</t>
  </si>
  <si>
    <t>5513808330001-A</t>
  </si>
  <si>
    <t>não coube</t>
  </si>
  <si>
    <t>LU-1389170230158708</t>
  </si>
  <si>
    <t>LU-1392770968895651</t>
  </si>
  <si>
    <t>2024121728980790</t>
  </si>
  <si>
    <t>2024121852559840</t>
  </si>
  <si>
    <t>2024121870889330</t>
  </si>
  <si>
    <t>LU-1391870968110106</t>
  </si>
  <si>
    <t>2024121800395053</t>
  </si>
  <si>
    <t>LU-1394670970595175</t>
  </si>
  <si>
    <t>LU-1394270970238110</t>
  </si>
  <si>
    <t>2024121802152299</t>
  </si>
  <si>
    <t>LU-1393270969383654</t>
  </si>
  <si>
    <t>LU-1394970970797340</t>
  </si>
  <si>
    <t>LU-1391570967855028</t>
  </si>
  <si>
    <t>LU-1394270970230249</t>
  </si>
  <si>
    <t>2024121721361138</t>
  </si>
  <si>
    <t>LU-1391870968194505</t>
  </si>
  <si>
    <t>2024121721503977</t>
  </si>
  <si>
    <t>LU-1396070971665043</t>
  </si>
  <si>
    <t>2024121801081264</t>
  </si>
  <si>
    <t>LU-1393670969678363</t>
  </si>
  <si>
    <t>2024121801144226</t>
  </si>
  <si>
    <t>LU-1392470968695766</t>
  </si>
  <si>
    <t>LU-1391670968033474</t>
  </si>
  <si>
    <t>2024121808541537</t>
  </si>
  <si>
    <t>LU-1391970968303586</t>
  </si>
  <si>
    <t>2024121810063109</t>
  </si>
  <si>
    <t>LU-1393770969693256</t>
  </si>
  <si>
    <t>2024121810182986</t>
  </si>
  <si>
    <t>LU-1393770969736723</t>
  </si>
  <si>
    <t>LU-1392670968818909</t>
  </si>
  <si>
    <t>LU-1394970970824517</t>
  </si>
  <si>
    <t>2024121723018048</t>
  </si>
  <si>
    <t>LU-1394970970864087</t>
  </si>
  <si>
    <t>2024121800285367</t>
  </si>
  <si>
    <t>LU-1394570970509182</t>
  </si>
  <si>
    <t>2024121800581879</t>
  </si>
  <si>
    <t>LU-1395270971047636</t>
  </si>
  <si>
    <t>2024121802192917</t>
  </si>
  <si>
    <t>LU-1393270969393994</t>
  </si>
  <si>
    <t>LU-1390770102286209</t>
  </si>
  <si>
    <t>2024121809561626</t>
  </si>
  <si>
    <t>LU-1392070968338743</t>
  </si>
  <si>
    <t>2024121810133689</t>
  </si>
  <si>
    <t>LU-1384170875716413</t>
  </si>
  <si>
    <t>LU-1394170970197009</t>
  </si>
  <si>
    <t>2024121801051695</t>
  </si>
  <si>
    <t>LU-1393270969297931</t>
  </si>
  <si>
    <t>2024121869010810</t>
  </si>
  <si>
    <t>LU-1394070970022307</t>
  </si>
  <si>
    <t>2024121811302942</t>
  </si>
  <si>
    <t>LU-1395970971567979</t>
  </si>
  <si>
    <t>2024121811503068</t>
  </si>
  <si>
    <t>LU-1394370970314479</t>
  </si>
  <si>
    <t>LU-1393370969422594</t>
  </si>
  <si>
    <t>LU-1394470970388133</t>
  </si>
  <si>
    <t>LU-1393170969244114</t>
  </si>
  <si>
    <t>2024121812212412</t>
  </si>
  <si>
    <t>LU-1394870970717934</t>
  </si>
  <si>
    <t>2024121813392675</t>
  </si>
  <si>
    <t>LU-1393070969230737</t>
  </si>
  <si>
    <t>LU-1394570970491295</t>
  </si>
  <si>
    <t>LU-1394070970093258</t>
  </si>
  <si>
    <t>LU-1394570970495007</t>
  </si>
  <si>
    <t>2024121814114240</t>
  </si>
  <si>
    <t>LU-1394470970399184</t>
  </si>
  <si>
    <t>2024121814242705</t>
  </si>
  <si>
    <t>LU-1390270101603053</t>
  </si>
  <si>
    <t>LU-1396270079503686</t>
  </si>
  <si>
    <t>LU-1393870969857512</t>
  </si>
  <si>
    <t>2024121814455940</t>
  </si>
  <si>
    <t>LU-1394070970032863</t>
  </si>
  <si>
    <t>2024121885756150</t>
  </si>
  <si>
    <t>LU-1393470969507797</t>
  </si>
  <si>
    <t>2024121814492779</t>
  </si>
  <si>
    <t>LU-1391570967858153</t>
  </si>
  <si>
    <t>2024121811523818</t>
  </si>
  <si>
    <t>LU-1394370970332101</t>
  </si>
  <si>
    <t>LU-1391670967928277</t>
  </si>
  <si>
    <t>LU-1393770969703955</t>
  </si>
  <si>
    <t>2024121815342812</t>
  </si>
  <si>
    <t>LU-1389770230627083</t>
  </si>
  <si>
    <t>2024121815371704</t>
  </si>
  <si>
    <t>LU-1392270968482633</t>
  </si>
  <si>
    <t>2024121815395219</t>
  </si>
  <si>
    <t>LU-1395070970893682</t>
  </si>
  <si>
    <t>LU-1390570102117635</t>
  </si>
  <si>
    <t>LU-1394970970843304</t>
  </si>
  <si>
    <t>2024121815525488</t>
  </si>
  <si>
    <t>2024121816247940</t>
  </si>
  <si>
    <t>2024121816443370</t>
  </si>
  <si>
    <t>LU-1393770969739488</t>
  </si>
  <si>
    <t>LU-1393870969870399</t>
  </si>
  <si>
    <t>2024121816481633</t>
  </si>
  <si>
    <t>LU-1393070969191051</t>
  </si>
  <si>
    <t>2024121816562700</t>
  </si>
  <si>
    <t>LU-1392370968594860</t>
  </si>
  <si>
    <t>2024121817143023</t>
  </si>
  <si>
    <t>LU-1395370971081332</t>
  </si>
  <si>
    <t>2024121817252147</t>
  </si>
  <si>
    <t>LU-1396170079470249</t>
  </si>
  <si>
    <t>2024121817302673</t>
  </si>
  <si>
    <t>2024121829831940</t>
  </si>
  <si>
    <t>LU-1394470970417337</t>
  </si>
  <si>
    <t>2024121812486080</t>
  </si>
  <si>
    <t>LU-1391270103557837</t>
  </si>
  <si>
    <t>2024121825507580</t>
  </si>
  <si>
    <t>LU-1394370970285910</t>
  </si>
  <si>
    <t>2024121810019380</t>
  </si>
  <si>
    <t>LU-1391870968164448</t>
  </si>
  <si>
    <t>2024121811508730</t>
  </si>
  <si>
    <t>LU-1391770968080926</t>
  </si>
  <si>
    <t>LU-1394370970318922</t>
  </si>
  <si>
    <t>2024121818123081</t>
  </si>
  <si>
    <t>LU-1395270971041234</t>
  </si>
  <si>
    <t>2024121818183005</t>
  </si>
  <si>
    <t>LU-1391970968216988</t>
  </si>
  <si>
    <t>LU-1394870970722727</t>
  </si>
  <si>
    <t>LU-1393070969142693</t>
  </si>
  <si>
    <t>LU-1391370103616144</t>
  </si>
  <si>
    <t>LU-1394370970351042</t>
  </si>
  <si>
    <t>LU-1395370971091914</t>
  </si>
  <si>
    <t>2024121819448848</t>
  </si>
  <si>
    <t>LU-1394570970484059</t>
  </si>
  <si>
    <t>LU-1391670967931241</t>
  </si>
  <si>
    <t>2024121820313044</t>
  </si>
  <si>
    <t>LU-1394970970866148</t>
  </si>
  <si>
    <t>2024121820369763</t>
  </si>
  <si>
    <t>LU-1394870970695900</t>
  </si>
  <si>
    <t>LU-1394170970179828</t>
  </si>
  <si>
    <t>2024121821032046</t>
  </si>
  <si>
    <t>LU-1391970968286114</t>
  </si>
  <si>
    <t>LU-1394370970361995</t>
  </si>
  <si>
    <t>2024121822178334</t>
  </si>
  <si>
    <t>LU-1395470971104417</t>
  </si>
  <si>
    <t>2024121822412389</t>
  </si>
  <si>
    <t>Cliente recebeu o item</t>
  </si>
  <si>
    <t>2024121859158000</t>
  </si>
  <si>
    <t>LU-1392170968426110</t>
  </si>
  <si>
    <t>2024121819111581</t>
  </si>
  <si>
    <t>LU-1390770102249539</t>
  </si>
  <si>
    <t>2024121819296286</t>
  </si>
  <si>
    <t>LU-1394670970605366</t>
  </si>
  <si>
    <t>LU-1394070970050784</t>
  </si>
  <si>
    <t>LU-1393070969218680</t>
  </si>
  <si>
    <t>LU-1389370230340960</t>
  </si>
  <si>
    <t>2024121822403098</t>
  </si>
  <si>
    <t>LU-1394970970861116</t>
  </si>
  <si>
    <t>2024121900033438</t>
  </si>
  <si>
    <t>LU-1395370971064509</t>
  </si>
  <si>
    <t>2024121900053697</t>
  </si>
  <si>
    <t>LU-1391970968249983</t>
  </si>
  <si>
    <t>2024121900255468</t>
  </si>
  <si>
    <t>LU-1394670970625834</t>
  </si>
  <si>
    <t>2024121901335100</t>
  </si>
  <si>
    <t>LU-1395570971224598</t>
  </si>
  <si>
    <t>2024121902431171</t>
  </si>
  <si>
    <t>LU-1392470968630372</t>
  </si>
  <si>
    <t>2024121907285684</t>
  </si>
  <si>
    <t>Orientadopor Allan</t>
  </si>
  <si>
    <t>LU-1392470968611347</t>
  </si>
  <si>
    <t>LU-1394070970074023</t>
  </si>
  <si>
    <t>LU-1394270970225200</t>
  </si>
  <si>
    <t>2024121822257177</t>
  </si>
  <si>
    <t>2024121823002736</t>
  </si>
  <si>
    <t>LU-1395370971081153</t>
  </si>
  <si>
    <t>LU-1391370103783279</t>
  </si>
  <si>
    <t>2024121823322689</t>
  </si>
  <si>
    <t>LU-1394870970751294</t>
  </si>
  <si>
    <t>2024121823392210</t>
  </si>
  <si>
    <t>LU-1388070702392322</t>
  </si>
  <si>
    <t>2024121900003218</t>
  </si>
  <si>
    <t>LU-1383970875525590</t>
  </si>
  <si>
    <t>LU-1396370079629422</t>
  </si>
  <si>
    <t>2024121901012822</t>
  </si>
  <si>
    <t>2024121901181878</t>
  </si>
  <si>
    <t>LU-1392270968520166</t>
  </si>
  <si>
    <t>LU-1393370969439837</t>
  </si>
  <si>
    <t>2024121901531940</t>
  </si>
  <si>
    <t>LU-1391070103098487</t>
  </si>
  <si>
    <t>2024121901562360</t>
  </si>
  <si>
    <t>LU-1395770971370715</t>
  </si>
  <si>
    <t>LU-1394170970162055</t>
  </si>
  <si>
    <t>2024121902451339</t>
  </si>
  <si>
    <t>LU-1393970969949990</t>
  </si>
  <si>
    <t>2024121904552120</t>
  </si>
  <si>
    <t>LU-1394470970420738</t>
  </si>
  <si>
    <t>LU-1394870970744182</t>
  </si>
  <si>
    <t>2024121907584781</t>
  </si>
  <si>
    <t>LU-1393670969683894</t>
  </si>
  <si>
    <t>2024121908453921</t>
  </si>
  <si>
    <t>LU-1392470968621345</t>
  </si>
  <si>
    <t>2024121909382627</t>
  </si>
  <si>
    <t>LU-1392970969096220</t>
  </si>
  <si>
    <t>2024121817356654</t>
  </si>
  <si>
    <t>LU-1395670971275569</t>
  </si>
  <si>
    <t>2024121821164065</t>
  </si>
  <si>
    <t>2024121822086725</t>
  </si>
  <si>
    <t>LU-1392970969013510</t>
  </si>
  <si>
    <t>2024121822453872</t>
  </si>
  <si>
    <t>LU-1394270970261448</t>
  </si>
  <si>
    <t>LU-1392970969038114</t>
  </si>
  <si>
    <t>LU-1394470970432444</t>
  </si>
  <si>
    <t>2024121903191143</t>
  </si>
  <si>
    <t>LU-1393570969595972</t>
  </si>
  <si>
    <t>2024121911009159</t>
  </si>
  <si>
    <t>LU-1391070102983234</t>
  </si>
  <si>
    <t>LU-1394370970269241</t>
  </si>
  <si>
    <t>LU-1394070970011437</t>
  </si>
  <si>
    <t>LU-1391270103548552</t>
  </si>
  <si>
    <t>2024121965049900</t>
  </si>
  <si>
    <t>LU-1390570102157464</t>
  </si>
  <si>
    <t>2024121912297532</t>
  </si>
  <si>
    <t>LU-1387170701821217</t>
  </si>
  <si>
    <t>LU-1394670970545848</t>
  </si>
  <si>
    <t>2024121998325690</t>
  </si>
  <si>
    <t>LU-1389970230673328</t>
  </si>
  <si>
    <t>2024121988279780</t>
  </si>
  <si>
    <t>LU-1392670968780528</t>
  </si>
  <si>
    <t>2024121912584533</t>
  </si>
  <si>
    <t>LU-1394370970326919</t>
  </si>
  <si>
    <t>2024121913112121</t>
  </si>
  <si>
    <t>LU-1394670970576458</t>
  </si>
  <si>
    <t>2024121913122019</t>
  </si>
  <si>
    <t>LU-1395670971297677</t>
  </si>
  <si>
    <t>LU-1389970230805268</t>
  </si>
  <si>
    <t>LU-1396370079631736</t>
  </si>
  <si>
    <t>LU-1393870969843804</t>
  </si>
  <si>
    <t>2024121968533980</t>
  </si>
  <si>
    <t>LU-1396370079654538</t>
  </si>
  <si>
    <t>LU-1394370970359280</t>
  </si>
  <si>
    <t>2024121914378316</t>
  </si>
  <si>
    <t>LU-1395970971572962</t>
  </si>
  <si>
    <t>2024121914453692</t>
  </si>
  <si>
    <t>1484233815993-01</t>
  </si>
  <si>
    <t>1483123805067-01</t>
  </si>
  <si>
    <t>1483163805330-01</t>
  </si>
  <si>
    <t>1480333768661-01</t>
  </si>
  <si>
    <t>1481453787731-01</t>
  </si>
  <si>
    <t>1480793779789-01</t>
  </si>
  <si>
    <t>1482673799371-01</t>
  </si>
  <si>
    <t>1481353787174-01</t>
  </si>
  <si>
    <t>1480383771461-01</t>
  </si>
  <si>
    <t>1481113784605-01</t>
  </si>
  <si>
    <t>1481763790695-01</t>
  </si>
  <si>
    <t>1482083794120-01</t>
  </si>
  <si>
    <t>241217-003196</t>
  </si>
  <si>
    <t>Chamado aberto.</t>
  </si>
  <si>
    <t>Item solicitado</t>
  </si>
  <si>
    <t>241215-004863</t>
  </si>
  <si>
    <t>Arrependi</t>
  </si>
  <si>
    <t>241218-012642</t>
  </si>
  <si>
    <t>241215-004416</t>
  </si>
  <si>
    <t>2000010159934532</t>
  </si>
  <si>
    <t>2000010196841108</t>
  </si>
  <si>
    <t>2000010176098292</t>
  </si>
  <si>
    <t>2000009859698482</t>
  </si>
  <si>
    <t>2000009936801840</t>
  </si>
  <si>
    <t>2000010067389006</t>
  </si>
  <si>
    <t>2000010098729798</t>
  </si>
  <si>
    <t>2000010228305036</t>
  </si>
  <si>
    <t>2000010035919128</t>
  </si>
  <si>
    <t>2000010182611240</t>
  </si>
  <si>
    <t>2000010224138826</t>
  </si>
  <si>
    <t>2000010031533794</t>
  </si>
  <si>
    <t>2000009916299074</t>
  </si>
  <si>
    <t>2000010087929796</t>
  </si>
  <si>
    <t>2000010160705890</t>
  </si>
  <si>
    <t>2000010039599644</t>
  </si>
  <si>
    <t>2000010206264472</t>
  </si>
  <si>
    <t>2000010090433598</t>
  </si>
  <si>
    <t>2000010064659208</t>
  </si>
  <si>
    <t>Auxiliado por Helen</t>
  </si>
  <si>
    <t>2000010209366514</t>
  </si>
  <si>
    <t>2000010140743572</t>
  </si>
  <si>
    <t>2000010130044746</t>
  </si>
  <si>
    <t>2000010150656238</t>
  </si>
  <si>
    <t>2000010149354718</t>
  </si>
  <si>
    <t>2000010131801770</t>
  </si>
  <si>
    <t>2000010188920352</t>
  </si>
  <si>
    <t>2000010149949550</t>
  </si>
  <si>
    <t>2000010201026784</t>
  </si>
  <si>
    <t>2000010216981178</t>
  </si>
  <si>
    <t>2000010211820626</t>
  </si>
  <si>
    <t>2000010185542434</t>
  </si>
  <si>
    <t>2000009983145020</t>
  </si>
  <si>
    <t>2000010031037130</t>
  </si>
  <si>
    <t>2000010127287522</t>
  </si>
  <si>
    <t>2000010090086544</t>
  </si>
  <si>
    <t>2000010187867562</t>
  </si>
  <si>
    <t>2000009790438030</t>
  </si>
  <si>
    <t>2000010103833230</t>
  </si>
  <si>
    <t>2000010058589352</t>
  </si>
  <si>
    <t>2000010016906410</t>
  </si>
  <si>
    <t>2000010209819380</t>
  </si>
  <si>
    <t>2000010107547458</t>
  </si>
  <si>
    <t>2000010124541502</t>
  </si>
  <si>
    <t>2000010016064368</t>
  </si>
  <si>
    <t>2000010177874784</t>
  </si>
  <si>
    <t>2000010081603196</t>
  </si>
  <si>
    <t>2000010107001310</t>
  </si>
  <si>
    <t>2000010142469956</t>
  </si>
  <si>
    <t>2000010033437766</t>
  </si>
  <si>
    <t>2000010178631950</t>
  </si>
  <si>
    <t>2000010093718950</t>
  </si>
  <si>
    <t>2000010087240656</t>
  </si>
  <si>
    <t>2000010123555250</t>
  </si>
  <si>
    <t>2000010111911278</t>
  </si>
  <si>
    <t>2000010191762340</t>
  </si>
  <si>
    <t>2000010127076134</t>
  </si>
  <si>
    <t>2000010071211812</t>
  </si>
  <si>
    <t>2000010110332386</t>
  </si>
  <si>
    <t>2000010147927464</t>
  </si>
  <si>
    <t>2000010134159084</t>
  </si>
  <si>
    <t>2000010028847910</t>
  </si>
  <si>
    <t>2000010014767612</t>
  </si>
  <si>
    <t>2000010174558748</t>
  </si>
  <si>
    <t>2000010160126396</t>
  </si>
  <si>
    <t>2000010183781230</t>
  </si>
  <si>
    <t>2000010201546446</t>
  </si>
  <si>
    <t>2000010090504062</t>
  </si>
  <si>
    <t>2000010140332342</t>
  </si>
  <si>
    <t>2000010187693792</t>
  </si>
  <si>
    <t>2000010072046552</t>
  </si>
  <si>
    <t>2000010190640306</t>
  </si>
  <si>
    <t>2000010166641046</t>
  </si>
  <si>
    <t>2000010109388090</t>
  </si>
  <si>
    <t>2000009955309310</t>
  </si>
  <si>
    <t>2000010079880684</t>
  </si>
  <si>
    <t>2000010115662472</t>
  </si>
  <si>
    <t>2000010065182140</t>
  </si>
  <si>
    <t>2000010148865704</t>
  </si>
  <si>
    <t>2000010151016522</t>
  </si>
  <si>
    <t>2000010143492120</t>
  </si>
  <si>
    <t>2000010125172754</t>
  </si>
  <si>
    <t>2000010018682012</t>
  </si>
  <si>
    <t>2000010194535896</t>
  </si>
  <si>
    <t>2000010199956838</t>
  </si>
  <si>
    <t>2000010166629894</t>
  </si>
  <si>
    <t>2000010109528212</t>
  </si>
  <si>
    <t>2000010228482062</t>
  </si>
  <si>
    <t>2000010070995504</t>
  </si>
  <si>
    <t>2000010229034972</t>
  </si>
  <si>
    <t>2000010227954416</t>
  </si>
  <si>
    <t>2000010229150112</t>
  </si>
  <si>
    <t>2000010165938122</t>
  </si>
  <si>
    <t>2000010121304664</t>
  </si>
  <si>
    <t>5519304280001-A</t>
  </si>
  <si>
    <t>5519349150001-A</t>
  </si>
  <si>
    <t>5519625650001-A</t>
  </si>
  <si>
    <t>5518812600001-A</t>
  </si>
  <si>
    <t>702-0210779-3257855</t>
  </si>
  <si>
    <t>5519349750001-A</t>
  </si>
  <si>
    <t>702-3946951-7549815</t>
  </si>
  <si>
    <t>702-4649522-9841043</t>
  </si>
  <si>
    <t>702-1132848-1232251</t>
  </si>
  <si>
    <t>701-1006812-7455444</t>
  </si>
  <si>
    <t>701-1651524-1212227</t>
  </si>
  <si>
    <t>702-5968251-7299468</t>
  </si>
  <si>
    <t>702-3289942-3877834</t>
  </si>
  <si>
    <t>701-5788058-4450615</t>
  </si>
  <si>
    <t>701-4066139-1545806</t>
  </si>
  <si>
    <t>701-1519288-5053025</t>
  </si>
  <si>
    <t>702-2948188-3617036</t>
  </si>
  <si>
    <t>701-9330524-2791432</t>
  </si>
  <si>
    <t>701-2706651-8253058</t>
  </si>
  <si>
    <t>701-5759019-6657044</t>
  </si>
  <si>
    <t>702-8942969-7841007</t>
  </si>
  <si>
    <t>701-3417695-5501828</t>
  </si>
  <si>
    <t>702-2844735-5708243</t>
  </si>
  <si>
    <t>702-0436825-6879439</t>
  </si>
  <si>
    <t>701-8048085-7773825</t>
  </si>
  <si>
    <t>02-1034599155</t>
  </si>
  <si>
    <t>02-1034753327</t>
  </si>
  <si>
    <t>02-1034851416</t>
  </si>
  <si>
    <t>02-1034861327</t>
  </si>
  <si>
    <t>02-1034675260</t>
  </si>
  <si>
    <t>Enviado retorno acareação</t>
  </si>
  <si>
    <t>02-1034721305</t>
  </si>
  <si>
    <t>02-1034785715</t>
  </si>
  <si>
    <t>Seguindo atendimento 201034707479001</t>
  </si>
  <si>
    <t>02-1034173636</t>
  </si>
  <si>
    <t>02-1034735838</t>
  </si>
  <si>
    <t>02-1034934589</t>
  </si>
  <si>
    <t>02-1034851859</t>
  </si>
  <si>
    <t>02-1034740937</t>
  </si>
  <si>
    <t>02-1034797153</t>
  </si>
  <si>
    <t>02-1034804429</t>
  </si>
  <si>
    <t>02-1034740667</t>
  </si>
  <si>
    <t>02-1034650433</t>
  </si>
  <si>
    <t>02-1034671530</t>
  </si>
  <si>
    <t>02-1034871890</t>
  </si>
  <si>
    <t>02-1029925082</t>
  </si>
  <si>
    <t>02-1034728628</t>
  </si>
  <si>
    <t>02-1034691693</t>
  </si>
  <si>
    <t>02-1034387629</t>
  </si>
  <si>
    <t>09-995855327</t>
  </si>
  <si>
    <t>02-1034825870</t>
  </si>
  <si>
    <t>02-1034818636</t>
  </si>
  <si>
    <t>02-1034747969</t>
  </si>
  <si>
    <t>02-1034464669</t>
  </si>
  <si>
    <t>02-1034815007</t>
  </si>
  <si>
    <t>02-1034839763</t>
  </si>
  <si>
    <t>02-1034814980</t>
  </si>
  <si>
    <t>02-1034820163</t>
  </si>
  <si>
    <t>02-1034881410</t>
  </si>
  <si>
    <t>02-1034824006</t>
  </si>
  <si>
    <t>02-1034724383</t>
  </si>
  <si>
    <t>02-1034763813</t>
  </si>
  <si>
    <t>09-995854033</t>
  </si>
  <si>
    <t>02-1034942425</t>
  </si>
  <si>
    <t>02-1034949420</t>
  </si>
  <si>
    <t>02-1034947683</t>
  </si>
  <si>
    <t>02-1034494653</t>
  </si>
  <si>
    <t>02-1034741901</t>
  </si>
  <si>
    <t>02-1034607579</t>
  </si>
  <si>
    <t>02-1034952076</t>
  </si>
  <si>
    <t>02-1034870058</t>
  </si>
  <si>
    <t>02-1034949406</t>
  </si>
  <si>
    <t>02-1034797412</t>
  </si>
  <si>
    <t>02-1034796438</t>
  </si>
  <si>
    <t>02-1034706706</t>
  </si>
  <si>
    <t>Canc indevido</t>
  </si>
  <si>
    <t>defeito - coleta</t>
  </si>
  <si>
    <t>código de rastreio encaminhado</t>
  </si>
  <si>
    <t>Passado código de devolução.</t>
  </si>
  <si>
    <t>LU-1390270101536175</t>
  </si>
  <si>
    <t>LU-1394570970467471</t>
  </si>
  <si>
    <t>2024121901310240</t>
  </si>
  <si>
    <t>LU-1393670969665502</t>
  </si>
  <si>
    <t>2024121901543070</t>
  </si>
  <si>
    <t>LU-1395970971560049</t>
  </si>
  <si>
    <t>LU-1394070970081142</t>
  </si>
  <si>
    <t>2024121913222763</t>
  </si>
  <si>
    <t>LU-1396470079695654</t>
  </si>
  <si>
    <t>LU-1396470079672100</t>
  </si>
  <si>
    <t>LU-1396070971608359</t>
  </si>
  <si>
    <t>LU-1395570971231785</t>
  </si>
  <si>
    <t>2024121914391202</t>
  </si>
  <si>
    <t>LU-1393570969543288</t>
  </si>
  <si>
    <t>LU-1395670971270779</t>
  </si>
  <si>
    <t>LU-1393370969463098</t>
  </si>
  <si>
    <t>LU-1391670967909991</t>
  </si>
  <si>
    <t>2024121915307700</t>
  </si>
  <si>
    <t>LU-1395770971433857</t>
  </si>
  <si>
    <t>2024121915391603</t>
  </si>
  <si>
    <t>2024121915424009</t>
  </si>
  <si>
    <t>LU-1391170103405741</t>
  </si>
  <si>
    <t>2024121915504392</t>
  </si>
  <si>
    <t>LU-1391070102795531</t>
  </si>
  <si>
    <t>2024121916045847</t>
  </si>
  <si>
    <t>LU-1396470079723420</t>
  </si>
  <si>
    <t>LU-1393770969735535</t>
  </si>
  <si>
    <t>2024121916199929</t>
  </si>
  <si>
    <t>LU-1395070970885841</t>
  </si>
  <si>
    <t>LU-1391670968029962</t>
  </si>
  <si>
    <t>2024121916274477</t>
  </si>
  <si>
    <t>auxiliada por Hellen</t>
  </si>
  <si>
    <t>LU-1393870969906303</t>
  </si>
  <si>
    <t>2024121916454708</t>
  </si>
  <si>
    <t>LU-1395170970949165</t>
  </si>
  <si>
    <t>LU-1391870968172593</t>
  </si>
  <si>
    <t>2024121986604320</t>
  </si>
  <si>
    <t>LU-1393570969591869</t>
  </si>
  <si>
    <t>LU-1395470971103249</t>
  </si>
  <si>
    <t>LU-1391670967983779</t>
  </si>
  <si>
    <t>LU-1394070970076901</t>
  </si>
  <si>
    <t>2024121917229769</t>
  </si>
  <si>
    <t>2024121917471067</t>
  </si>
  <si>
    <t>LU-1395070970882846</t>
  </si>
  <si>
    <t>LU-1393070969190297</t>
  </si>
  <si>
    <t>LU-1395970971490790</t>
  </si>
  <si>
    <t>LU-1393370969426566</t>
  </si>
  <si>
    <t>2024121918232581</t>
  </si>
  <si>
    <t>LU-1391870968136676</t>
  </si>
  <si>
    <t>2024121918355820</t>
  </si>
  <si>
    <t>LU-1391370103704909</t>
  </si>
  <si>
    <t>LU-1394870970689218</t>
  </si>
  <si>
    <t>2024121918532535</t>
  </si>
  <si>
    <t>LU-1392070968360667</t>
  </si>
  <si>
    <t>2024121919005301</t>
  </si>
  <si>
    <t>LU-1391170103455416</t>
  </si>
  <si>
    <t>LU-1389770230633498</t>
  </si>
  <si>
    <t>2024121919304111</t>
  </si>
  <si>
    <t>LU-1394970970814397</t>
  </si>
  <si>
    <t>LU-1394270970233326</t>
  </si>
  <si>
    <t>LU-1395870971463181</t>
  </si>
  <si>
    <t>LU-1389470230405056</t>
  </si>
  <si>
    <t>2024121920076139</t>
  </si>
  <si>
    <t>LU-1395570971214908</t>
  </si>
  <si>
    <t>2024121920211135</t>
  </si>
  <si>
    <t>2024121920252900</t>
  </si>
  <si>
    <t>LU-1394570970452757</t>
  </si>
  <si>
    <t>2024121920295951</t>
  </si>
  <si>
    <t>LU-1395570971230284</t>
  </si>
  <si>
    <t>LU-1393470969477358</t>
  </si>
  <si>
    <t>LU-1395470971107934</t>
  </si>
  <si>
    <t>2024121922263254</t>
  </si>
  <si>
    <t>LU-1394370970272248</t>
  </si>
  <si>
    <t>LU-1394370970311995</t>
  </si>
  <si>
    <t>2024122001138501</t>
  </si>
  <si>
    <t>LU-1394570970493851</t>
  </si>
  <si>
    <t>2024122001301952</t>
  </si>
  <si>
    <t>auxiliado pela aisha</t>
  </si>
  <si>
    <t>LU-1394570970458151</t>
  </si>
  <si>
    <t>LU-1393770969799466</t>
  </si>
  <si>
    <t>LU-1394070970090012</t>
  </si>
  <si>
    <t>2024122006209234</t>
  </si>
  <si>
    <t>LU-1393770969718563</t>
  </si>
  <si>
    <t>LU-1395170970910667</t>
  </si>
  <si>
    <t>2024121922253210</t>
  </si>
  <si>
    <t>LU-1392970969132427</t>
  </si>
  <si>
    <t>2024121923552195</t>
  </si>
  <si>
    <t>LU-1392470968627567</t>
  </si>
  <si>
    <t>LU-1395170970901754</t>
  </si>
  <si>
    <t>2024122000571935</t>
  </si>
  <si>
    <t>LU-1393570969654798</t>
  </si>
  <si>
    <t>2024122001304197</t>
  </si>
  <si>
    <t>LU-1395470971112193</t>
  </si>
  <si>
    <t>2024122001316999</t>
  </si>
  <si>
    <t>LU-1378370596108593</t>
  </si>
  <si>
    <t>2024122002381631</t>
  </si>
  <si>
    <t>LU-1395670971329758</t>
  </si>
  <si>
    <t>LU-1393570969543462</t>
  </si>
  <si>
    <t>2024122010338585</t>
  </si>
  <si>
    <t>LU-1396770079879419</t>
  </si>
  <si>
    <t>LU-1393270969343315</t>
  </si>
  <si>
    <t>LU-1394870970749830</t>
  </si>
  <si>
    <t>2024122011163155</t>
  </si>
  <si>
    <t>LU-1394670970565244</t>
  </si>
  <si>
    <t>LU-1392970968989589</t>
  </si>
  <si>
    <t>LU-1394070969993250</t>
  </si>
  <si>
    <t>2024122011542961</t>
  </si>
  <si>
    <t>LU-1394570970483015</t>
  </si>
  <si>
    <t>LU-1395470971141183</t>
  </si>
  <si>
    <t>2024122012096257</t>
  </si>
  <si>
    <t>LU-1396170079462524</t>
  </si>
  <si>
    <t>LU-1387770702156072</t>
  </si>
  <si>
    <t>2024122012501564</t>
  </si>
  <si>
    <t>LU-1393470969528885</t>
  </si>
  <si>
    <t>2024122013013114</t>
  </si>
  <si>
    <t>LU-1392470968664198</t>
  </si>
  <si>
    <t>2024122013192548</t>
  </si>
  <si>
    <t>LU-1396770079902338</t>
  </si>
  <si>
    <t>LU-1396270079591708</t>
  </si>
  <si>
    <t>2024122013471904</t>
  </si>
  <si>
    <t>LU-1395170970950604</t>
  </si>
  <si>
    <t>LU-1396670079866279</t>
  </si>
  <si>
    <t>2024122014037003</t>
  </si>
  <si>
    <t>LU-1394870970722687</t>
  </si>
  <si>
    <t>2024122014323953</t>
  </si>
  <si>
    <t>LU-1395270971037283</t>
  </si>
  <si>
    <t>2024122014392798</t>
  </si>
  <si>
    <t>LU-1394670970648342</t>
  </si>
  <si>
    <t>2024122014413710</t>
  </si>
  <si>
    <t>LU-1394970970813487</t>
  </si>
  <si>
    <t>LU-1395470971133930</t>
  </si>
  <si>
    <t>2024122015085429</t>
  </si>
  <si>
    <t>LU-1395470971116286</t>
  </si>
  <si>
    <t>2024122015258580</t>
  </si>
  <si>
    <t>LU-1392370968594485</t>
  </si>
  <si>
    <t>LU-1392270968481144</t>
  </si>
  <si>
    <t>LU-1394970970832908</t>
  </si>
  <si>
    <t>2024121921432052</t>
  </si>
  <si>
    <t>LU-1396170079458227</t>
  </si>
  <si>
    <t>LU-1386370700972853</t>
  </si>
  <si>
    <t>2024121923234116</t>
  </si>
  <si>
    <t>LU-1395770971355240</t>
  </si>
  <si>
    <t>2024121923248062</t>
  </si>
  <si>
    <t>LU-1394170970176625</t>
  </si>
  <si>
    <t>2024121923335980</t>
  </si>
  <si>
    <t>LU-1395470971188739</t>
  </si>
  <si>
    <t>LU-1393270969403879</t>
  </si>
  <si>
    <t>2024122003254941</t>
  </si>
  <si>
    <t>LU-1391570967808635</t>
  </si>
  <si>
    <t>2024122009092675</t>
  </si>
  <si>
    <t>LU-1391970968321872</t>
  </si>
  <si>
    <t>LU-1392470968711838</t>
  </si>
  <si>
    <t>LU-1394970970803584</t>
  </si>
  <si>
    <t>Orientado por luis</t>
  </si>
  <si>
    <t>2024122011225284</t>
  </si>
  <si>
    <t>LU-1395270971048847</t>
  </si>
  <si>
    <t>2024122011254612</t>
  </si>
  <si>
    <t>LU-1393470969485662</t>
  </si>
  <si>
    <t>2024122011458026</t>
  </si>
  <si>
    <t>LU-1391870968180745</t>
  </si>
  <si>
    <t>2024122012355694</t>
  </si>
  <si>
    <t>LU-1391870968176328</t>
  </si>
  <si>
    <t>2024122013054028</t>
  </si>
  <si>
    <t>LU-1390770102224087</t>
  </si>
  <si>
    <t>2024122023142320</t>
  </si>
  <si>
    <t>LU-1394470970391196</t>
  </si>
  <si>
    <t>2024122013383582</t>
  </si>
  <si>
    <t>LU-1394870970775636</t>
  </si>
  <si>
    <t>2024122069496000</t>
  </si>
  <si>
    <t>LU-1395470971183684</t>
  </si>
  <si>
    <t>2024122014321469</t>
  </si>
  <si>
    <t>LU-1391070102991786</t>
  </si>
  <si>
    <t>LU-1394670970650187</t>
  </si>
  <si>
    <t>2024122014546298</t>
  </si>
  <si>
    <t>LU-1394170970159570</t>
  </si>
  <si>
    <t>LU-1393570969585276</t>
  </si>
  <si>
    <t>2024122015293400</t>
  </si>
  <si>
    <t>LU-1391170103478898</t>
  </si>
  <si>
    <t>2024122015536039</t>
  </si>
  <si>
    <t>LU-1393770969765576</t>
  </si>
  <si>
    <t>2024122016015541</t>
  </si>
  <si>
    <t>LU-1394470970389175</t>
  </si>
  <si>
    <t>2024122016173564</t>
  </si>
  <si>
    <t>LU-1391670967909788</t>
  </si>
  <si>
    <t>2024122016341013</t>
  </si>
  <si>
    <t>LU-1395170970952581</t>
  </si>
  <si>
    <t>LU-1393170969277558</t>
  </si>
  <si>
    <t>LU-1394470970436328</t>
  </si>
  <si>
    <t>LU-1390370101674414</t>
  </si>
  <si>
    <t>LU-1389670230521231</t>
  </si>
  <si>
    <t>LU-1393870969871740</t>
  </si>
  <si>
    <t>LU-1391170103219591</t>
  </si>
  <si>
    <t>LU-1394670970547810</t>
  </si>
  <si>
    <t>2024122015371359</t>
  </si>
  <si>
    <t>LU-1396270079600046</t>
  </si>
  <si>
    <t>2024122015431763</t>
  </si>
  <si>
    <t>LU-1388070702452525</t>
  </si>
  <si>
    <t>2024122023801890</t>
  </si>
  <si>
    <t>LU-1396370079612243</t>
  </si>
  <si>
    <t>2024122017095086</t>
  </si>
  <si>
    <t>LU-1392970969102907</t>
  </si>
  <si>
    <t>LU-1392970969047787</t>
  </si>
  <si>
    <t>2024122018501930</t>
  </si>
  <si>
    <t>2024122019201262</t>
  </si>
  <si>
    <t>LU-1395470971124649</t>
  </si>
  <si>
    <t>2024122016599425</t>
  </si>
  <si>
    <t>LU-1394870970767990</t>
  </si>
  <si>
    <t>2024122002654010</t>
  </si>
  <si>
    <t>LU-1391070102746467</t>
  </si>
  <si>
    <t>2024122018105505</t>
  </si>
  <si>
    <t>LU-1395370971054257</t>
  </si>
  <si>
    <t>2024122018221549</t>
  </si>
  <si>
    <t>LU-1395870971461445</t>
  </si>
  <si>
    <t>LU-1394170970142039</t>
  </si>
  <si>
    <t>2024122018413768</t>
  </si>
  <si>
    <t>LU-1392970969076721</t>
  </si>
  <si>
    <t>LU-1392470968709367</t>
  </si>
  <si>
    <t>2024122158276630</t>
  </si>
  <si>
    <t>LU-1396070971685906</t>
  </si>
  <si>
    <t>2024122171684230</t>
  </si>
  <si>
    <t>LU-1394670970589784</t>
  </si>
  <si>
    <t>2024122019231633</t>
  </si>
  <si>
    <t>LU-1394370970305542</t>
  </si>
  <si>
    <t>2024122020574810</t>
  </si>
  <si>
    <t>LU-1396270079585952</t>
  </si>
  <si>
    <t>2024122021222950</t>
  </si>
  <si>
    <t>LU-1395270971014500</t>
  </si>
  <si>
    <t>2024122105383593</t>
  </si>
  <si>
    <t>LU-1393870969896566</t>
  </si>
  <si>
    <t>2024122109556770</t>
  </si>
  <si>
    <t>LU-1393370969463375</t>
  </si>
  <si>
    <t>LU-1395770971374797</t>
  </si>
  <si>
    <t>2024122112382289</t>
  </si>
  <si>
    <t>LU-1394870970707620</t>
  </si>
  <si>
    <t>LU-1391270103557107</t>
  </si>
  <si>
    <t>2024122158031700</t>
  </si>
  <si>
    <t>LU-1395770971358508</t>
  </si>
  <si>
    <t>2024122076797490</t>
  </si>
  <si>
    <t>LU-1394670970591710</t>
  </si>
  <si>
    <t>2024122123664470</t>
  </si>
  <si>
    <t>2024122061263280</t>
  </si>
  <si>
    <t>LU-1395170970906890</t>
  </si>
  <si>
    <t>LU-1396270079501477</t>
  </si>
  <si>
    <t>LU-1394070970092671</t>
  </si>
  <si>
    <t>LU-1395770971372934</t>
  </si>
  <si>
    <t>2024121319063323</t>
  </si>
  <si>
    <t>LU-1391970968301052</t>
  </si>
  <si>
    <t>2024122019404738</t>
  </si>
  <si>
    <t>LU-1396370079603386</t>
  </si>
  <si>
    <t>2024122019491980</t>
  </si>
  <si>
    <t>2024122019521146</t>
  </si>
  <si>
    <t>LU-1395970971598448</t>
  </si>
  <si>
    <t>2024122020121920</t>
  </si>
  <si>
    <t>LU-1395170970910299</t>
  </si>
  <si>
    <t>2024122020124498</t>
  </si>
  <si>
    <t>LU-1395470971154629</t>
  </si>
  <si>
    <t>2024122020534938</t>
  </si>
  <si>
    <t>2024122020584703</t>
  </si>
  <si>
    <t>LU-1396070551586617</t>
  </si>
  <si>
    <t>2024122121314430</t>
  </si>
  <si>
    <t>LU-1393070969201969</t>
  </si>
  <si>
    <t>2024122201475698</t>
  </si>
  <si>
    <t>LU-1394370970319010</t>
  </si>
  <si>
    <t>2024122021001848</t>
  </si>
  <si>
    <t>LU-1394970970864305</t>
  </si>
  <si>
    <t>LU-1395470971193390</t>
  </si>
  <si>
    <t>2024122022086303</t>
  </si>
  <si>
    <t>2024122022136213</t>
  </si>
  <si>
    <t>LU-1393670969671619</t>
  </si>
  <si>
    <t>2024122022217913</t>
  </si>
  <si>
    <t>LU-1396270079505017</t>
  </si>
  <si>
    <t>2024122023122101</t>
  </si>
  <si>
    <t>LU-1396270079564643</t>
  </si>
  <si>
    <t>LU-1394670970627776</t>
  </si>
  <si>
    <t>2024122100001072</t>
  </si>
  <si>
    <t>LU-1387570702111999</t>
  </si>
  <si>
    <t>LU-1395470971168734</t>
  </si>
  <si>
    <t>2024122102394680</t>
  </si>
  <si>
    <t>2024122110393313</t>
  </si>
  <si>
    <t>LU-1396270079491936</t>
  </si>
  <si>
    <t>2024122121184596</t>
  </si>
  <si>
    <t>LU-1393570969616987</t>
  </si>
  <si>
    <t>LU-1376970595234767</t>
  </si>
  <si>
    <t>2024122122234065</t>
  </si>
  <si>
    <t>LU-1394270970222332</t>
  </si>
  <si>
    <t>LU-1396470079672038</t>
  </si>
  <si>
    <t>LU-1394170970127410</t>
  </si>
  <si>
    <t>LU-1396470079713641</t>
  </si>
  <si>
    <t>LU-1392270968482673</t>
  </si>
  <si>
    <t>1482093794223-01</t>
  </si>
  <si>
    <t>1480093752748-01</t>
  </si>
  <si>
    <t>1483183805615-01</t>
  </si>
  <si>
    <t>1483963813307-01</t>
  </si>
  <si>
    <t>1480793779751-01</t>
  </si>
  <si>
    <t>1480143759139-01</t>
  </si>
  <si>
    <t>1483513809961-01</t>
  </si>
  <si>
    <t>1480183763542-01</t>
  </si>
  <si>
    <t>1481223785419-01</t>
  </si>
  <si>
    <t>1481873792171-01</t>
  </si>
  <si>
    <t>1480333768872-01</t>
  </si>
  <si>
    <t>1481983792725-01</t>
  </si>
  <si>
    <t>1482193794495-01</t>
  </si>
  <si>
    <t>1485093826449-01</t>
  </si>
  <si>
    <t>1483713811419-01</t>
  </si>
  <si>
    <t>58706</t>
  </si>
  <si>
    <t>1483703811299-01</t>
  </si>
  <si>
    <t>73880</t>
  </si>
  <si>
    <t>1481623789652-01</t>
  </si>
  <si>
    <t>1480303767591-01</t>
  </si>
  <si>
    <t>1482233794926-01</t>
  </si>
  <si>
    <t>1483963813398-01</t>
  </si>
  <si>
    <t>1482243794975-01</t>
  </si>
  <si>
    <t>1484213815716-01</t>
  </si>
  <si>
    <t>1481963792445-01</t>
  </si>
  <si>
    <t>1478423702336-01</t>
  </si>
  <si>
    <t>1484223815877-01</t>
  </si>
  <si>
    <t>1481453787720-01</t>
  </si>
  <si>
    <t>1482273795499-01</t>
  </si>
  <si>
    <t>1482913802546-01</t>
  </si>
  <si>
    <t>1482293795821-01</t>
  </si>
  <si>
    <t>1485333828352-01</t>
  </si>
  <si>
    <t>1479093713678-01</t>
  </si>
  <si>
    <t>Prazo de entrega</t>
  </si>
  <si>
    <t>1485373828872-01</t>
  </si>
  <si>
    <t>1483643810594-01</t>
  </si>
  <si>
    <t>1480603775784-01</t>
  </si>
  <si>
    <t>61431</t>
  </si>
  <si>
    <t>1484463818802-01</t>
  </si>
  <si>
    <t>1482793801507-01</t>
  </si>
  <si>
    <t>1481583789080-01</t>
  </si>
  <si>
    <t>1480553774279-01</t>
  </si>
  <si>
    <t>1485363828783-01</t>
  </si>
  <si>
    <t>1485583830037-01</t>
  </si>
  <si>
    <t>1484593820396-01</t>
  </si>
  <si>
    <t>Assistencia solicitada</t>
  </si>
  <si>
    <t>Romaneio</t>
  </si>
  <si>
    <t>241218-003120</t>
  </si>
  <si>
    <t>Não devolvido</t>
  </si>
  <si>
    <t>241217-020457</t>
  </si>
  <si>
    <t>241218-006174</t>
  </si>
  <si>
    <t>241218-011671</t>
  </si>
  <si>
    <t>241218-015224</t>
  </si>
  <si>
    <t>241218-001206</t>
  </si>
  <si>
    <t>241218-016949</t>
  </si>
  <si>
    <t>241218-018567</t>
  </si>
  <si>
    <t>Rastreio separado</t>
  </si>
  <si>
    <t>241216-000370</t>
  </si>
  <si>
    <t>241218-020429</t>
  </si>
  <si>
    <t>241213-015526</t>
  </si>
  <si>
    <t>241219-008559</t>
  </si>
  <si>
    <t>241219-009257</t>
  </si>
  <si>
    <t>241218-021623</t>
  </si>
  <si>
    <t>241219-012259</t>
  </si>
  <si>
    <t>241219-015756</t>
  </si>
  <si>
    <t>Troca aguardando devolução</t>
  </si>
  <si>
    <t>241219-018179</t>
  </si>
  <si>
    <t>241220-017444</t>
  </si>
  <si>
    <t>241220-017474</t>
  </si>
  <si>
    <t>241214-008297</t>
  </si>
  <si>
    <t>241220-017721</t>
  </si>
  <si>
    <t>241220-005028</t>
  </si>
  <si>
    <t>241220-019198</t>
  </si>
  <si>
    <t>241220-010309</t>
  </si>
  <si>
    <t>2000010163874572</t>
  </si>
  <si>
    <t>2000010093898032</t>
  </si>
  <si>
    <t>2000010207387400</t>
  </si>
  <si>
    <t>2000010022338758</t>
  </si>
  <si>
    <t>2000010107157036</t>
  </si>
  <si>
    <t>2000007718750030</t>
  </si>
  <si>
    <t>2000010140684216</t>
  </si>
  <si>
    <t>2000010180075464</t>
  </si>
  <si>
    <t>2000010223402636</t>
  </si>
  <si>
    <t>2000010198058066</t>
  </si>
  <si>
    <t>2000010247091190</t>
  </si>
  <si>
    <t>2000009622443326</t>
  </si>
  <si>
    <t>2000010155366528</t>
  </si>
  <si>
    <t>2000009982614344</t>
  </si>
  <si>
    <t>2000009859383334</t>
  </si>
  <si>
    <t>2000010056665746</t>
  </si>
  <si>
    <t>2000010195093326</t>
  </si>
  <si>
    <t>2000010068160662</t>
  </si>
  <si>
    <t>2000010186376318</t>
  </si>
  <si>
    <t>2000010149134138</t>
  </si>
  <si>
    <t>2000010123514576</t>
  </si>
  <si>
    <t>2000009642780728</t>
  </si>
  <si>
    <t>2000009988204196</t>
  </si>
  <si>
    <t>2000009302783962</t>
  </si>
  <si>
    <t>2000010174054802</t>
  </si>
  <si>
    <t>2000010187369404</t>
  </si>
  <si>
    <t>2000010227526998</t>
  </si>
  <si>
    <t>2000010029355838</t>
  </si>
  <si>
    <t>2000010177726912</t>
  </si>
  <si>
    <t>2000006789154092</t>
  </si>
  <si>
    <t>2000009934676860</t>
  </si>
  <si>
    <t>2000010219431664</t>
  </si>
  <si>
    <t>2000009939171668</t>
  </si>
  <si>
    <t>2000009949701720</t>
  </si>
  <si>
    <t>2000010187000722</t>
  </si>
  <si>
    <t>2000010118191500</t>
  </si>
  <si>
    <t>2000010100604500</t>
  </si>
  <si>
    <t>2000010213549110</t>
  </si>
  <si>
    <t>2000010134257204</t>
  </si>
  <si>
    <t>2000010182548810</t>
  </si>
  <si>
    <t>2000009900478094</t>
  </si>
  <si>
    <t>2000010113538048</t>
  </si>
  <si>
    <t>2000010119894148</t>
  </si>
  <si>
    <t>2000010218401262</t>
  </si>
  <si>
    <t>2000010108634994</t>
  </si>
  <si>
    <t>2000010161548990</t>
  </si>
  <si>
    <t>2000010174594432</t>
  </si>
  <si>
    <t>2000010099258898</t>
  </si>
  <si>
    <t>2000010248542202</t>
  </si>
  <si>
    <t>2000010081502280</t>
  </si>
  <si>
    <t>cancelamento parcial</t>
  </si>
  <si>
    <t>2000009795397056</t>
  </si>
  <si>
    <t>2000010211417694</t>
  </si>
  <si>
    <t>2000010222054252</t>
  </si>
  <si>
    <t>2000010137706666</t>
  </si>
  <si>
    <t>2000010168107616</t>
  </si>
  <si>
    <t>2000010026447804</t>
  </si>
  <si>
    <t>2000010074692080</t>
  </si>
  <si>
    <t>2000009580743882</t>
  </si>
  <si>
    <t>2000010265455416</t>
  </si>
  <si>
    <t>2000010206515672</t>
  </si>
  <si>
    <t>2000009830104144</t>
  </si>
  <si>
    <t>2000010124455868</t>
  </si>
  <si>
    <t>2000010066754656</t>
  </si>
  <si>
    <t>2000010165394656</t>
  </si>
  <si>
    <t>2000010228051140</t>
  </si>
  <si>
    <t>2000010118971170</t>
  </si>
  <si>
    <t>2000010042138606</t>
  </si>
  <si>
    <t>2000010153286498</t>
  </si>
  <si>
    <t>2000010106716774</t>
  </si>
  <si>
    <t>2000010167801210</t>
  </si>
  <si>
    <t>2000009902359992</t>
  </si>
  <si>
    <t>2000010175595950</t>
  </si>
  <si>
    <t>2000010233286760</t>
  </si>
  <si>
    <t>2000010080255882</t>
  </si>
  <si>
    <t>2000010129543584</t>
  </si>
  <si>
    <t>2000010137715726</t>
  </si>
  <si>
    <t>2000010100684338</t>
  </si>
  <si>
    <t>2000010122161752</t>
  </si>
  <si>
    <t>2000010116434976</t>
  </si>
  <si>
    <t>2000010219851416</t>
  </si>
  <si>
    <t>2000010173514416</t>
  </si>
  <si>
    <t>2000010078428120</t>
  </si>
  <si>
    <t>2000010203214076</t>
  </si>
  <si>
    <t>2000010186658262</t>
  </si>
  <si>
    <t>2000010177631030</t>
  </si>
  <si>
    <t>2000010000310716</t>
  </si>
  <si>
    <t>2000010104464720</t>
  </si>
  <si>
    <t>2000010135512576</t>
  </si>
  <si>
    <t>2000010220449166</t>
  </si>
  <si>
    <t>2000010239559122</t>
  </si>
  <si>
    <t>2000010175858314</t>
  </si>
  <si>
    <t>2000010235868738</t>
  </si>
  <si>
    <t>2000010247415298</t>
  </si>
  <si>
    <t>2000010079021500</t>
  </si>
  <si>
    <t>2000010064808310</t>
  </si>
  <si>
    <t>2000010148048800</t>
  </si>
  <si>
    <t>2000010143169972</t>
  </si>
  <si>
    <t>2000010078396276</t>
  </si>
  <si>
    <t>2000010046802848</t>
  </si>
  <si>
    <t>2000010143180292</t>
  </si>
  <si>
    <t>2000010236274062</t>
  </si>
  <si>
    <t>2000010149533720</t>
  </si>
  <si>
    <t>2000010141993282</t>
  </si>
  <si>
    <t>2000009907499268</t>
  </si>
  <si>
    <t>2000010016820688</t>
  </si>
  <si>
    <t>2000010156210064</t>
  </si>
  <si>
    <t>2000010237548834</t>
  </si>
  <si>
    <t>2000010238137480</t>
  </si>
  <si>
    <t>2000010210987112</t>
  </si>
  <si>
    <t>2000010012164230</t>
  </si>
  <si>
    <t>2000010075900674</t>
  </si>
  <si>
    <t>2000010239170254</t>
  </si>
  <si>
    <t>2000010119767786</t>
  </si>
  <si>
    <t>2000010140203054</t>
  </si>
  <si>
    <t>2000010125560444</t>
  </si>
  <si>
    <t>2000010057310192</t>
  </si>
  <si>
    <t>2000010113745728</t>
  </si>
  <si>
    <t>2000010013243934</t>
  </si>
  <si>
    <t>2000010080212622</t>
  </si>
  <si>
    <t>2000010068007038</t>
  </si>
  <si>
    <t>2000010215883276</t>
  </si>
  <si>
    <t>2000010180575880</t>
  </si>
  <si>
    <t>2000010065792362</t>
  </si>
  <si>
    <t>2000010092660616</t>
  </si>
  <si>
    <t>2000010125030672</t>
  </si>
  <si>
    <t>2000010092717046</t>
  </si>
  <si>
    <t>2000010126530674</t>
  </si>
  <si>
    <t>2000010206390766</t>
  </si>
  <si>
    <t>2000010127008110</t>
  </si>
  <si>
    <t>2000010061286148</t>
  </si>
  <si>
    <t>2000010191171464</t>
  </si>
  <si>
    <t>2000010215524402</t>
  </si>
  <si>
    <t>2000010004175114</t>
  </si>
  <si>
    <t>2000010231707090</t>
  </si>
  <si>
    <t>2000010100856704</t>
  </si>
  <si>
    <t>2000009977438826</t>
  </si>
  <si>
    <t>2000010187043510</t>
  </si>
  <si>
    <t>2000010103778098</t>
  </si>
  <si>
    <t>2000010194479100</t>
  </si>
  <si>
    <t>2000010148093152</t>
  </si>
  <si>
    <t>2000010238279522</t>
  </si>
  <si>
    <t>2000009964527784</t>
  </si>
  <si>
    <t>2000010234570896</t>
  </si>
  <si>
    <t>2000010177070570</t>
  </si>
  <si>
    <t>2000010183869622</t>
  </si>
  <si>
    <t>2000010140705196</t>
  </si>
  <si>
    <t>2000010059284384</t>
  </si>
  <si>
    <t>2000010139575354</t>
  </si>
  <si>
    <t>2000010128596102</t>
  </si>
  <si>
    <t>2000010065183402</t>
  </si>
  <si>
    <t>2000010243223720</t>
  </si>
  <si>
    <t>2000010089947340</t>
  </si>
  <si>
    <t>2000010173074334</t>
  </si>
  <si>
    <t>2000010035686850</t>
  </si>
  <si>
    <t>2000010083127696</t>
  </si>
  <si>
    <t>2000010159683668</t>
  </si>
  <si>
    <t>2000010009602440</t>
  </si>
  <si>
    <t>2000010065389032</t>
  </si>
  <si>
    <t>2000010098480218</t>
  </si>
  <si>
    <t>2000010027301500</t>
  </si>
  <si>
    <t>2000010120829426</t>
  </si>
  <si>
    <t>2000010139213124</t>
  </si>
  <si>
    <t>2000010117662892</t>
  </si>
  <si>
    <t>2000010174594988</t>
  </si>
  <si>
    <t>2000010072041094</t>
  </si>
  <si>
    <t>2000010186035228</t>
  </si>
  <si>
    <t>2000009878475268</t>
  </si>
  <si>
    <t>2000010065493854</t>
  </si>
  <si>
    <t>2000010079888094</t>
  </si>
  <si>
    <t>2000010166290552</t>
  </si>
  <si>
    <t>2000010039645888</t>
  </si>
  <si>
    <t>2000010096284382</t>
  </si>
  <si>
    <t>2000010089345980</t>
  </si>
  <si>
    <t>2000010116245098</t>
  </si>
  <si>
    <t>2000009988619524</t>
  </si>
  <si>
    <t>2000010040744996</t>
  </si>
  <si>
    <t>2000010039710012</t>
  </si>
  <si>
    <t>2000010186740538</t>
  </si>
  <si>
    <t>2000010073732224</t>
  </si>
  <si>
    <t>2000010185700026</t>
  </si>
  <si>
    <t>2000010171841224</t>
  </si>
  <si>
    <t>2000010112318700</t>
  </si>
  <si>
    <t>2000010012529228</t>
  </si>
  <si>
    <t>2000010032283654</t>
  </si>
  <si>
    <t>2000010139597658</t>
  </si>
  <si>
    <t>2000010130027130</t>
  </si>
  <si>
    <t>2000010245465158</t>
  </si>
  <si>
    <t>2000010054785630</t>
  </si>
  <si>
    <t>2000010102609610</t>
  </si>
  <si>
    <t>2000010079769230</t>
  </si>
  <si>
    <t>2000009904488556</t>
  </si>
  <si>
    <t>2000010053101574</t>
  </si>
  <si>
    <t>2000010170110524</t>
  </si>
  <si>
    <t>2000009807144816</t>
  </si>
  <si>
    <t>2000010107259918</t>
  </si>
  <si>
    <t>2000010107990570</t>
  </si>
  <si>
    <t>2000010211675754</t>
  </si>
  <si>
    <t>2000010186669806</t>
  </si>
  <si>
    <t>2000010112206360</t>
  </si>
  <si>
    <t>2000010180631084</t>
  </si>
  <si>
    <t>2000010153615992</t>
  </si>
  <si>
    <t>2000010113888064</t>
  </si>
  <si>
    <t>2000010174566336</t>
  </si>
  <si>
    <t>2000010140741410</t>
  </si>
  <si>
    <t>2000010184872786</t>
  </si>
  <si>
    <t>2000010010686826</t>
  </si>
  <si>
    <t>2000010166198646</t>
  </si>
  <si>
    <t>2000010188016406</t>
  </si>
  <si>
    <t>2000010110908754</t>
  </si>
  <si>
    <t>2000010175423490</t>
  </si>
  <si>
    <t>2000010185620014</t>
  </si>
  <si>
    <t>2000010186012544</t>
  </si>
  <si>
    <t>2000010095984404</t>
  </si>
  <si>
    <t>2000010083615568</t>
  </si>
  <si>
    <t>2000010021523858</t>
  </si>
  <si>
    <t>2000010093483658</t>
  </si>
  <si>
    <t>2000010114525346</t>
  </si>
  <si>
    <t>2000010181861796</t>
  </si>
  <si>
    <t>2000010036478850</t>
  </si>
  <si>
    <t>2000010125775684</t>
  </si>
  <si>
    <t>2000010222222936</t>
  </si>
  <si>
    <t>2000010085036208</t>
  </si>
  <si>
    <t>2000010184478808</t>
  </si>
  <si>
    <t>2000010111987244</t>
  </si>
  <si>
    <t>2000010066601532</t>
  </si>
  <si>
    <t>LU-1396670079864908</t>
  </si>
  <si>
    <t>5520327700001-A</t>
  </si>
  <si>
    <t>LU-1397370080333300</t>
  </si>
  <si>
    <t>LU-1396870080078533</t>
  </si>
  <si>
    <t>5519886400001-A</t>
  </si>
  <si>
    <t>5519689520001-A</t>
  </si>
  <si>
    <t>LU-1396870080001059</t>
  </si>
  <si>
    <t>LU-1397370080286971</t>
  </si>
  <si>
    <t>LU-1396670079865688</t>
  </si>
  <si>
    <t>5519712680001-A</t>
  </si>
  <si>
    <t>5520117560001-A</t>
  </si>
  <si>
    <t>702-2426090-0061036</t>
  </si>
  <si>
    <t>702-9346874-7805046</t>
  </si>
  <si>
    <t>701-2033572-1566666</t>
  </si>
  <si>
    <t>702-2215093-8986632</t>
  </si>
  <si>
    <t>702-6642346-6313045</t>
  </si>
  <si>
    <t>cliente confirma o recebimento</t>
  </si>
  <si>
    <t>702-4675983-9544202</t>
  </si>
  <si>
    <t>entrou em contato através do pedido errado</t>
  </si>
  <si>
    <t>702-0224785-8550655</t>
  </si>
  <si>
    <t>702-8269287-3485825</t>
  </si>
  <si>
    <t>701-4397314-9381809</t>
  </si>
  <si>
    <t>702-3768325-8876264</t>
  </si>
  <si>
    <t>702-1395514-6368240</t>
  </si>
  <si>
    <t>701-2776140-1211460</t>
  </si>
  <si>
    <t>701-7461482-9513811</t>
  </si>
  <si>
    <t>701-7258358-0165038</t>
  </si>
  <si>
    <t>02-1034656267</t>
  </si>
  <si>
    <t>02-1034854585</t>
  </si>
  <si>
    <t>Solicitado assistecia</t>
  </si>
  <si>
    <t>02-1034702777</t>
  </si>
  <si>
    <t>02-1034716815</t>
  </si>
  <si>
    <t>NF enviado</t>
  </si>
  <si>
    <t>02-1034721395</t>
  </si>
  <si>
    <t>02-1034997192</t>
  </si>
  <si>
    <t>02-1034717448</t>
  </si>
  <si>
    <t>02-1033424563</t>
  </si>
  <si>
    <t>02-1034909904</t>
  </si>
  <si>
    <t>02-946938308</t>
  </si>
  <si>
    <t>02-1034425639</t>
  </si>
  <si>
    <t>02-1034755023</t>
  </si>
  <si>
    <t>Enviado rastreio item faltante</t>
  </si>
  <si>
    <t>Em tratativa transpoertadora</t>
  </si>
  <si>
    <t>02-1034196222</t>
  </si>
  <si>
    <t>02-1034735927</t>
  </si>
  <si>
    <t>02-1034485290</t>
  </si>
  <si>
    <t>02-1035005571</t>
  </si>
  <si>
    <t>02-1034905813</t>
  </si>
  <si>
    <t>02-1034630698</t>
  </si>
  <si>
    <t>02-1034685870</t>
  </si>
  <si>
    <t>02-1034675883</t>
  </si>
  <si>
    <t>02-1034790732</t>
  </si>
  <si>
    <t>02-1034640537</t>
  </si>
  <si>
    <t>02-1034951947</t>
  </si>
  <si>
    <t>02-1034998388</t>
  </si>
  <si>
    <t>02-1034984448</t>
  </si>
  <si>
    <t>02-1034969418</t>
  </si>
  <si>
    <t>5512855380001-A</t>
  </si>
  <si>
    <t>5516879790001-A</t>
  </si>
  <si>
    <t>5518025850001-A</t>
  </si>
  <si>
    <t>5516351060001-A</t>
  </si>
  <si>
    <t>5517360840001-A</t>
  </si>
  <si>
    <t>5519052170001-A</t>
  </si>
  <si>
    <t>5517536390001-A</t>
  </si>
  <si>
    <t>5519155180001-A</t>
  </si>
  <si>
    <t>5518415940001-A</t>
  </si>
  <si>
    <t>5518130200001-A</t>
  </si>
  <si>
    <t>5518794630001-A</t>
  </si>
  <si>
    <t>5518718470001-A</t>
  </si>
  <si>
    <t>5518198420001-A</t>
  </si>
  <si>
    <t>2024122219412085</t>
  </si>
  <si>
    <t>LU-1395270971034503</t>
  </si>
  <si>
    <t>2024122223411250</t>
  </si>
  <si>
    <t>LU-1388970230017230</t>
  </si>
  <si>
    <t>2024122301471268</t>
  </si>
  <si>
    <t>LU-1397070080131111</t>
  </si>
  <si>
    <t>2024122201151421</t>
  </si>
  <si>
    <t>LU-1393370969454162</t>
  </si>
  <si>
    <t>2024122223111202</t>
  </si>
  <si>
    <t>LU-1390470101783955</t>
  </si>
  <si>
    <t>2024122223403987</t>
  </si>
  <si>
    <t>LU-1394370970373396</t>
  </si>
  <si>
    <t>2024122300087035</t>
  </si>
  <si>
    <t>2024122301191017</t>
  </si>
  <si>
    <t>LU-1392770968912590</t>
  </si>
  <si>
    <t>2024121914479210</t>
  </si>
  <si>
    <t>2024122021098737</t>
  </si>
  <si>
    <t>LU-1394970970808840</t>
  </si>
  <si>
    <t>2024122021142691</t>
  </si>
  <si>
    <t>2024122022023278</t>
  </si>
  <si>
    <t>LU-1394370970314515</t>
  </si>
  <si>
    <t>2024122023585666</t>
  </si>
  <si>
    <t>LU-1396070971657421</t>
  </si>
  <si>
    <t>LU-1394370970304989</t>
  </si>
  <si>
    <t>2024122103244473</t>
  </si>
  <si>
    <t>LU-1393670969661516</t>
  </si>
  <si>
    <t>LU-1395770971381995</t>
  </si>
  <si>
    <t>2024122107246796</t>
  </si>
  <si>
    <t>LU-1393470969477556</t>
  </si>
  <si>
    <t>2024122108176902</t>
  </si>
  <si>
    <t>LU-1390570102169527</t>
  </si>
  <si>
    <t>2024122108452282</t>
  </si>
  <si>
    <t>LU-1395470971137774</t>
  </si>
  <si>
    <t>LU-1394670970582099</t>
  </si>
  <si>
    <t>2024122122111205</t>
  </si>
  <si>
    <t>LU-1393970969953456</t>
  </si>
  <si>
    <t>LU-1395770971403048</t>
  </si>
  <si>
    <t>2024122123584448</t>
  </si>
  <si>
    <t>LU-1395470971141686</t>
  </si>
  <si>
    <t>LU-1392870968967195</t>
  </si>
  <si>
    <t>2024122204151358</t>
  </si>
  <si>
    <t>LU-1394670970613271</t>
  </si>
  <si>
    <t>2024122207042959</t>
  </si>
  <si>
    <t>LU-1395770971437589</t>
  </si>
  <si>
    <t>2024122223182098</t>
  </si>
  <si>
    <t>LU-1395270971028153</t>
  </si>
  <si>
    <t>LU-1397170080250947</t>
  </si>
  <si>
    <t>LU-1396270079547630</t>
  </si>
  <si>
    <t>2024122300509457</t>
  </si>
  <si>
    <t>LU-1391170103276436</t>
  </si>
  <si>
    <t>2024122300525484</t>
  </si>
  <si>
    <t>LU-1394870970743896</t>
  </si>
  <si>
    <t>LU-1396070971681988</t>
  </si>
  <si>
    <t>2024122302184622</t>
  </si>
  <si>
    <t>LU-1396070971674629</t>
  </si>
  <si>
    <t>LU-1394370970336708</t>
  </si>
  <si>
    <t>2024122111171062</t>
  </si>
  <si>
    <t>LU-1394070969981523</t>
  </si>
  <si>
    <t>2024122111204048</t>
  </si>
  <si>
    <t>LU-1391370103686539</t>
  </si>
  <si>
    <t>2024122111233952</t>
  </si>
  <si>
    <t>LU-1394070970087801</t>
  </si>
  <si>
    <t>LU-1395170970965076</t>
  </si>
  <si>
    <t>2024122212412603</t>
  </si>
  <si>
    <t>LU-1393870969835692</t>
  </si>
  <si>
    <t>LU-1394070970008416</t>
  </si>
  <si>
    <t>2024122113093299</t>
  </si>
  <si>
    <t>LU-1395670971238120</t>
  </si>
  <si>
    <t>2024122113193477</t>
  </si>
  <si>
    <t>LU-1389870230655993</t>
  </si>
  <si>
    <t>2024122113271127</t>
  </si>
  <si>
    <t>LU-1394570970480238</t>
  </si>
  <si>
    <t>LU-1394070970076395</t>
  </si>
  <si>
    <t>2024122213431714</t>
  </si>
  <si>
    <t>LU-1394370970384598</t>
  </si>
  <si>
    <t>2024122213493268</t>
  </si>
  <si>
    <t>LU-1394070970077250</t>
  </si>
  <si>
    <t>2024122213573939</t>
  </si>
  <si>
    <t>LU-1393570969562085</t>
  </si>
  <si>
    <t>2024122115002877</t>
  </si>
  <si>
    <t>LU-1395470971133250</t>
  </si>
  <si>
    <t>2024122115038841</t>
  </si>
  <si>
    <t>LU-1395770971396654</t>
  </si>
  <si>
    <t>2024122216413493</t>
  </si>
  <si>
    <t>LU-1394970970810789</t>
  </si>
  <si>
    <t>LU-1395470971097848</t>
  </si>
  <si>
    <t>2024122116504338</t>
  </si>
  <si>
    <t>LU-1394570970489962</t>
  </si>
  <si>
    <t>LU-1395270971028371</t>
  </si>
  <si>
    <t>2024122117439924</t>
  </si>
  <si>
    <t>LU-1395770971388151</t>
  </si>
  <si>
    <t>LU-1394770970673621</t>
  </si>
  <si>
    <t>LU-1394670970639237</t>
  </si>
  <si>
    <t>2024122118061209</t>
  </si>
  <si>
    <t>LU-1392770968875310</t>
  </si>
  <si>
    <t>LU-1393870969832962</t>
  </si>
  <si>
    <t>2024122219021224</t>
  </si>
  <si>
    <t>LU-1395370971063232</t>
  </si>
  <si>
    <t>LU-1394170970154313</t>
  </si>
  <si>
    <t>2024122119132475</t>
  </si>
  <si>
    <t>LU-1395270971045666</t>
  </si>
  <si>
    <t>2024122219221208</t>
  </si>
  <si>
    <t>2024122219437604</t>
  </si>
  <si>
    <t>LU-1390770102259697</t>
  </si>
  <si>
    <t>2024122220373065</t>
  </si>
  <si>
    <t>2024122331427530</t>
  </si>
  <si>
    <t>2024122371153770</t>
  </si>
  <si>
    <t>LU-1395470971141123</t>
  </si>
  <si>
    <t>LU-1391370103694139</t>
  </si>
  <si>
    <t>LU-1385670700451368</t>
  </si>
  <si>
    <t>2024122311201836</t>
  </si>
  <si>
    <t>LU-1393570969576787</t>
  </si>
  <si>
    <t>2024122311232936</t>
  </si>
  <si>
    <t>LU-1390170101482908</t>
  </si>
  <si>
    <t>2024122111403961</t>
  </si>
  <si>
    <t>LU-1391870968140925</t>
  </si>
  <si>
    <t>2024122311432946</t>
  </si>
  <si>
    <t>LU-1395770971338549</t>
  </si>
  <si>
    <t>2024122311543676</t>
  </si>
  <si>
    <t>LU-1395170970985922</t>
  </si>
  <si>
    <t>2024122312081839</t>
  </si>
  <si>
    <t>LU-1394670970589200</t>
  </si>
  <si>
    <t>2024122312303531</t>
  </si>
  <si>
    <t>2024122312316547</t>
  </si>
  <si>
    <t>LU-1395470971143292</t>
  </si>
  <si>
    <t>2024122312361435</t>
  </si>
  <si>
    <t>LU-1395870971481527</t>
  </si>
  <si>
    <t>2024122212422446</t>
  </si>
  <si>
    <t>LU-1390170101453110</t>
  </si>
  <si>
    <t>2024122312435320</t>
  </si>
  <si>
    <t>LU-1391170103424953</t>
  </si>
  <si>
    <t>LU-1393970969957046</t>
  </si>
  <si>
    <t>2024122312527839</t>
  </si>
  <si>
    <t>LU-1394770970674658</t>
  </si>
  <si>
    <t>2024122312563491</t>
  </si>
  <si>
    <t>LU-1396270079495062</t>
  </si>
  <si>
    <t>2024122313062288</t>
  </si>
  <si>
    <t>LU-1395770971393284</t>
  </si>
  <si>
    <t>2024122113137905</t>
  </si>
  <si>
    <t>LU-1396270079530779</t>
  </si>
  <si>
    <t>2024122313281190</t>
  </si>
  <si>
    <t>LU-1392770968870043</t>
  </si>
  <si>
    <t>2024122213331953</t>
  </si>
  <si>
    <t>LU-1395470971184655</t>
  </si>
  <si>
    <t>LU-1391470103809692</t>
  </si>
  <si>
    <t>2024122313415490</t>
  </si>
  <si>
    <t>LU-1395670971301913</t>
  </si>
  <si>
    <t>2024122313471512</t>
  </si>
  <si>
    <t>LU-1394370970294956</t>
  </si>
  <si>
    <t>2024122113491224</t>
  </si>
  <si>
    <t>LU-1394270970210452</t>
  </si>
  <si>
    <t>LU-1391070102796840</t>
  </si>
  <si>
    <t>2024122114033227</t>
  </si>
  <si>
    <t>LU-1390270101649710</t>
  </si>
  <si>
    <t>2024122314111002</t>
  </si>
  <si>
    <t>LU-1390870102442717</t>
  </si>
  <si>
    <t>2024122216153047</t>
  </si>
  <si>
    <t>LU-1395270971026985</t>
  </si>
  <si>
    <t>2024122218357657</t>
  </si>
  <si>
    <t>LU-1395670971320674</t>
  </si>
  <si>
    <t>LU-1395170970943649</t>
  </si>
  <si>
    <t>LU-1391070102782319</t>
  </si>
  <si>
    <t>2024122119093140</t>
  </si>
  <si>
    <t>LU-1394870970722609</t>
  </si>
  <si>
    <t>2024122119191040</t>
  </si>
  <si>
    <t>LU-1395970971585808</t>
  </si>
  <si>
    <t>2024122119252761</t>
  </si>
  <si>
    <t>2024122314395952</t>
  </si>
  <si>
    <t>2024122310472983</t>
  </si>
  <si>
    <t>LU-1390970102599341</t>
  </si>
  <si>
    <t>2024122314561149</t>
  </si>
  <si>
    <t>LU-1396770079971196</t>
  </si>
  <si>
    <t>2024122215041036</t>
  </si>
  <si>
    <t>LU-1390570102181739</t>
  </si>
  <si>
    <t>LU-1396470079707397</t>
  </si>
  <si>
    <t>2024122315134132</t>
  </si>
  <si>
    <t>LU-1395170970934110</t>
  </si>
  <si>
    <t>2024122115232265</t>
  </si>
  <si>
    <t>LU-1389970230700042</t>
  </si>
  <si>
    <t>2024122315304216</t>
  </si>
  <si>
    <t>LU-1396570079737288</t>
  </si>
  <si>
    <t>2024122315565139</t>
  </si>
  <si>
    <t>LU-1390570102158033</t>
  </si>
  <si>
    <t>2024122316375995</t>
  </si>
  <si>
    <t>LU-1395170970953329</t>
  </si>
  <si>
    <t>2024122120041378</t>
  </si>
  <si>
    <t>LU-1389270230266759</t>
  </si>
  <si>
    <t>2024122117156638</t>
  </si>
  <si>
    <t>LU-1394670970632773</t>
  </si>
  <si>
    <t>2024122117213332</t>
  </si>
  <si>
    <t>LU-1394370970266057</t>
  </si>
  <si>
    <t>2024122218233730</t>
  </si>
  <si>
    <t>LU-1393870969916795</t>
  </si>
  <si>
    <t>LU-1375270214391429</t>
  </si>
  <si>
    <t>2024122311005387</t>
  </si>
  <si>
    <t>LU-1395670971295517</t>
  </si>
  <si>
    <t>2024122114341712</t>
  </si>
  <si>
    <t>LU-1394770970669949</t>
  </si>
  <si>
    <t>LU-1390770102342733</t>
  </si>
  <si>
    <t>2024122214462576</t>
  </si>
  <si>
    <t>LU-1393470969530924</t>
  </si>
  <si>
    <t>2024122114464692</t>
  </si>
  <si>
    <t>LU-1395670971276494</t>
  </si>
  <si>
    <t>2024122314494215</t>
  </si>
  <si>
    <t>LU-1392770968878399</t>
  </si>
  <si>
    <t>2024122215012108</t>
  </si>
  <si>
    <t>LU-1395670971334122</t>
  </si>
  <si>
    <t>2024122215029993</t>
  </si>
  <si>
    <t>LU-1393770969749925</t>
  </si>
  <si>
    <t>2024122116432863</t>
  </si>
  <si>
    <t>LU-1394870970780325</t>
  </si>
  <si>
    <t>2024122317161013</t>
  </si>
  <si>
    <t>LU-1397070080130051</t>
  </si>
  <si>
    <t>2024122317179172</t>
  </si>
  <si>
    <t>LU-1394970970818244</t>
  </si>
  <si>
    <t>2024122317178229</t>
  </si>
  <si>
    <t>LU-1395770971372125</t>
  </si>
  <si>
    <t>2024122317186277</t>
  </si>
  <si>
    <t>LU-1396270079574393</t>
  </si>
  <si>
    <t>2024122117361705</t>
  </si>
  <si>
    <t>LU-1395470971156264</t>
  </si>
  <si>
    <t>LU-1395270971043404</t>
  </si>
  <si>
    <t>2024122318242541</t>
  </si>
  <si>
    <t>LU-1393370969464307</t>
  </si>
  <si>
    <t>LU-1391370103777993</t>
  </si>
  <si>
    <t>2024122318353218</t>
  </si>
  <si>
    <t>LU-1395670971260435</t>
  </si>
  <si>
    <t>2024122318361631</t>
  </si>
  <si>
    <t>LU-1395770971387635</t>
  </si>
  <si>
    <t>LU-1395270971006951</t>
  </si>
  <si>
    <t>2024122119405185</t>
  </si>
  <si>
    <t>LU-1390870102456348</t>
  </si>
  <si>
    <t>2024122119480060</t>
  </si>
  <si>
    <t>LU-1396470079659567</t>
  </si>
  <si>
    <t>2024122377133400</t>
  </si>
  <si>
    <t>LU-1394670970605926</t>
  </si>
  <si>
    <t>2024122372085200</t>
  </si>
  <si>
    <t>LU-1395870971463917</t>
  </si>
  <si>
    <t>LU-1393770969802563</t>
  </si>
  <si>
    <t>2024122344362500</t>
  </si>
  <si>
    <t>1480163761526-01</t>
  </si>
  <si>
    <t>1485613830364-01</t>
  </si>
  <si>
    <t>1484443818339-01</t>
  </si>
  <si>
    <t>1485673830929-01</t>
  </si>
  <si>
    <t>1483983813699-01</t>
  </si>
  <si>
    <t>1483663810837-01</t>
  </si>
  <si>
    <t>1483993813857-01</t>
  </si>
  <si>
    <t>1481243785650-01</t>
  </si>
  <si>
    <t>1484963825742-01</t>
  </si>
  <si>
    <t>1484413817567-01</t>
  </si>
  <si>
    <t>1481633789728-01</t>
  </si>
  <si>
    <t>1480413772546-01</t>
  </si>
  <si>
    <t>1480123755559-01</t>
  </si>
  <si>
    <t>1484423817809-01</t>
  </si>
  <si>
    <t>Cancelamento solicitado via</t>
  </si>
  <si>
    <t>241219-018863</t>
  </si>
  <si>
    <t>Questionando transportadora</t>
  </si>
  <si>
    <t>Avariado</t>
  </si>
  <si>
    <t>241220-003569</t>
  </si>
  <si>
    <t>Devolução do produto por defeito.</t>
  </si>
  <si>
    <t>241220-004874</t>
  </si>
  <si>
    <t>Acareação via</t>
  </si>
  <si>
    <t>Item faltante via</t>
  </si>
  <si>
    <t>241220-011294</t>
  </si>
  <si>
    <t>241220-011706</t>
  </si>
  <si>
    <t>241220-012881</t>
  </si>
  <si>
    <t>241220-014851</t>
  </si>
  <si>
    <t>241220-015682</t>
  </si>
  <si>
    <t>241219-005081</t>
  </si>
  <si>
    <t>241222-005008</t>
  </si>
  <si>
    <t>241221-000397</t>
  </si>
  <si>
    <t>241222-000413</t>
  </si>
  <si>
    <t>241222-001019</t>
  </si>
  <si>
    <t>241221-002434</t>
  </si>
  <si>
    <t>241221-003149</t>
  </si>
  <si>
    <t>241221-003871</t>
  </si>
  <si>
    <t>Data informada</t>
  </si>
  <si>
    <t>241221-005795</t>
  </si>
  <si>
    <t>201034427942002</t>
  </si>
  <si>
    <t>LU-1394370970329021</t>
  </si>
  <si>
    <t>201034517659001</t>
  </si>
  <si>
    <t>201033565266001</t>
  </si>
  <si>
    <t>201033221241001</t>
  </si>
  <si>
    <t>201028225383001</t>
  </si>
  <si>
    <t>201033286049006</t>
  </si>
  <si>
    <t>201033347134001</t>
  </si>
  <si>
    <t>201034483355001</t>
  </si>
  <si>
    <t>201033150126001</t>
  </si>
  <si>
    <t>900995850411001</t>
  </si>
  <si>
    <t>201027001483001</t>
  </si>
  <si>
    <t>201033712200002</t>
  </si>
  <si>
    <t>201033969072001</t>
  </si>
  <si>
    <t>201033283209001</t>
  </si>
  <si>
    <t>201033208250001</t>
  </si>
  <si>
    <t>201034368357001</t>
  </si>
  <si>
    <t>201034432858003</t>
  </si>
  <si>
    <t>201033157840001</t>
  </si>
  <si>
    <t>900995844951001</t>
  </si>
  <si>
    <t>201033820754002</t>
  </si>
  <si>
    <t>201033098068001</t>
  </si>
  <si>
    <t>201033471856001</t>
  </si>
  <si>
    <t>201033808764001</t>
  </si>
  <si>
    <t>201033200640001</t>
  </si>
  <si>
    <t>900995851771001</t>
  </si>
  <si>
    <t>201034475341001</t>
  </si>
  <si>
    <t>201034672294001</t>
  </si>
  <si>
    <t>2000010108674848</t>
  </si>
  <si>
    <t>2000010220995602</t>
  </si>
  <si>
    <t>2000009854817088</t>
  </si>
  <si>
    <t>2000010265729864</t>
  </si>
  <si>
    <t>2000010257014486</t>
  </si>
  <si>
    <t>2000010222281336</t>
  </si>
  <si>
    <t>2000010122632806</t>
  </si>
  <si>
    <t>2000010034098310</t>
  </si>
  <si>
    <t>2000010236948594</t>
  </si>
  <si>
    <t>2000010059155924</t>
  </si>
  <si>
    <t>2000010206503980</t>
  </si>
  <si>
    <t>2000010222924294</t>
  </si>
  <si>
    <t>2000010273955220</t>
  </si>
  <si>
    <t>2000009988145604</t>
  </si>
  <si>
    <t>2000010214832990</t>
  </si>
  <si>
    <t>2000010147601898</t>
  </si>
  <si>
    <t>2000010071984626</t>
  </si>
  <si>
    <t>2000010186729286</t>
  </si>
  <si>
    <t>2000010020783606</t>
  </si>
  <si>
    <t>2000010033602424</t>
  </si>
  <si>
    <t>2000009957452438</t>
  </si>
  <si>
    <t>2000010276513812</t>
  </si>
  <si>
    <t>Orientada por Luiz.</t>
  </si>
  <si>
    <t>2000010215048528</t>
  </si>
  <si>
    <t>2000010091787950</t>
  </si>
  <si>
    <t>2000010176163462</t>
  </si>
  <si>
    <t>2000010020680508</t>
  </si>
  <si>
    <t>2000010207087048</t>
  </si>
  <si>
    <t>2000010196831154</t>
  </si>
  <si>
    <t>2000010003139688</t>
  </si>
  <si>
    <t>2000010187853638</t>
  </si>
  <si>
    <t>2000010044531510</t>
  </si>
  <si>
    <t>2000010082994990</t>
  </si>
  <si>
    <t>2000010144766292</t>
  </si>
  <si>
    <t>2000010022190568</t>
  </si>
  <si>
    <t>2000010059233432</t>
  </si>
  <si>
    <t>2000010154376720</t>
  </si>
  <si>
    <t>2000010069359710</t>
  </si>
  <si>
    <t>2000010059803674</t>
  </si>
  <si>
    <t>2000010122241740</t>
  </si>
  <si>
    <t>2000010106364604</t>
  </si>
  <si>
    <t>2000010072312950</t>
  </si>
  <si>
    <t>2000010178160560</t>
  </si>
  <si>
    <t>2000010127705798</t>
  </si>
  <si>
    <t>2000010086981988</t>
  </si>
  <si>
    <t>2000009992163552</t>
  </si>
  <si>
    <t>2000010168776038</t>
  </si>
  <si>
    <t>2000010160242452</t>
  </si>
  <si>
    <t>2000010165001718</t>
  </si>
  <si>
    <t>2000010015366984</t>
  </si>
  <si>
    <t>2000010073017874</t>
  </si>
  <si>
    <t>2000009985491126</t>
  </si>
  <si>
    <t>2000010146592454</t>
  </si>
  <si>
    <t>2000010173715094</t>
  </si>
  <si>
    <t>2000010212891896</t>
  </si>
  <si>
    <t>2000010233423260</t>
  </si>
  <si>
    <t>2000010117483844</t>
  </si>
  <si>
    <t>2000010226568956</t>
  </si>
  <si>
    <t>2000010111968648</t>
  </si>
  <si>
    <t>2000010005890534</t>
  </si>
  <si>
    <t>2000010196419920</t>
  </si>
  <si>
    <t>2000010103548792</t>
  </si>
  <si>
    <t>2000010201181630</t>
  </si>
  <si>
    <t>2000010166101066</t>
  </si>
  <si>
    <t>2000010080576944</t>
  </si>
  <si>
    <t>2000010152313898</t>
  </si>
  <si>
    <t>2000010167557024</t>
  </si>
  <si>
    <t>2000010068609266</t>
  </si>
  <si>
    <t>2000010142925110</t>
  </si>
  <si>
    <t>2000010114092526</t>
  </si>
  <si>
    <t>2000010130457442</t>
  </si>
  <si>
    <t>2000010194101942</t>
  </si>
  <si>
    <t>2000010202854272</t>
  </si>
  <si>
    <t>2000010177936064</t>
  </si>
  <si>
    <t>2000010197494054</t>
  </si>
  <si>
    <t>2000010224630040</t>
  </si>
  <si>
    <t>2000010175602612</t>
  </si>
  <si>
    <t>2000010071467892</t>
  </si>
  <si>
    <t>2000010095188992</t>
  </si>
  <si>
    <t>2000009862074154</t>
  </si>
  <si>
    <t>2000010177200108</t>
  </si>
  <si>
    <t>2000010262642492</t>
  </si>
  <si>
    <t>2000010196381542</t>
  </si>
  <si>
    <t>2000010163086398</t>
  </si>
  <si>
    <t>2000010143037628</t>
  </si>
  <si>
    <t>2000010089980308</t>
  </si>
  <si>
    <t>2000010197200562</t>
  </si>
  <si>
    <t>2000010185409156</t>
  </si>
  <si>
    <t>2000010165210730</t>
  </si>
  <si>
    <t>2000010258640480</t>
  </si>
  <si>
    <t>2000009900386334</t>
  </si>
  <si>
    <t>2000010187961490</t>
  </si>
  <si>
    <t>2000010152910178</t>
  </si>
  <si>
    <t>2000010074045058</t>
  </si>
  <si>
    <t>2000010153939040</t>
  </si>
  <si>
    <t>2000010153247510</t>
  </si>
  <si>
    <t>2000010195282800</t>
  </si>
  <si>
    <t>2000010262486168</t>
  </si>
  <si>
    <t>2000010139481762</t>
  </si>
  <si>
    <t>2000010230149312</t>
  </si>
  <si>
    <t>2000010266665500</t>
  </si>
  <si>
    <t>2000010103604010</t>
  </si>
  <si>
    <t>2000009862241612</t>
  </si>
  <si>
    <t>2000009966329730</t>
  </si>
  <si>
    <t>2000010057964406</t>
  </si>
  <si>
    <t>2000010106179844</t>
  </si>
  <si>
    <t>2000009747291508</t>
  </si>
  <si>
    <t>2000010268004706</t>
  </si>
  <si>
    <t>2000010172002420</t>
  </si>
  <si>
    <t>2000010252551738</t>
  </si>
  <si>
    <t>2000009987524748</t>
  </si>
  <si>
    <t>2000010036568836</t>
  </si>
  <si>
    <t>2000010262947286</t>
  </si>
  <si>
    <t>2000010269851550</t>
  </si>
  <si>
    <t>2000010269924994</t>
  </si>
  <si>
    <t>2000010258401882</t>
  </si>
  <si>
    <t>2000010210402672</t>
  </si>
  <si>
    <t>2000010270025290</t>
  </si>
  <si>
    <t>2000010270515850</t>
  </si>
  <si>
    <t>2000010268368578</t>
  </si>
  <si>
    <t>2000010270636800</t>
  </si>
  <si>
    <t>2000010270767650</t>
  </si>
  <si>
    <t>2000010267167216</t>
  </si>
  <si>
    <t>2000010199859364</t>
  </si>
  <si>
    <t>2000010187430702</t>
  </si>
  <si>
    <t>2000010246447326</t>
  </si>
  <si>
    <t>LU-1397570080465642</t>
  </si>
  <si>
    <t>LU-1397570080464933</t>
  </si>
  <si>
    <t>702-1258902-6097828</t>
  </si>
  <si>
    <t>701-5738755-4437843</t>
  </si>
  <si>
    <t>701-3431061-4202652</t>
  </si>
  <si>
    <t>701-5491455-6369825</t>
  </si>
  <si>
    <t>702-0562181-2082632</t>
  </si>
  <si>
    <t>702-3871136-0689848</t>
  </si>
  <si>
    <t>02-1034965252</t>
  </si>
  <si>
    <t>02-1034719441</t>
  </si>
  <si>
    <t>02-1034988333</t>
  </si>
  <si>
    <t>não funciona</t>
  </si>
  <si>
    <t>02-1035014422</t>
  </si>
  <si>
    <t>02-1034583768</t>
  </si>
  <si>
    <t>02-1034964740</t>
  </si>
  <si>
    <t>02-1034962216</t>
  </si>
  <si>
    <t>02-1034974297</t>
  </si>
  <si>
    <t>02-1034974118</t>
  </si>
  <si>
    <t>02-1035013255</t>
  </si>
  <si>
    <t>02-1034972031</t>
  </si>
  <si>
    <t>02-1034735357</t>
  </si>
  <si>
    <t>02-1034718920</t>
  </si>
  <si>
    <t>02-1034996410</t>
  </si>
  <si>
    <t>02-1034995173</t>
  </si>
  <si>
    <t>02-1034987946</t>
  </si>
  <si>
    <t>02-1034987410</t>
  </si>
  <si>
    <t>02-1034941760</t>
  </si>
  <si>
    <t>02-1035012406</t>
  </si>
  <si>
    <t>02-1034972820</t>
  </si>
  <si>
    <t>02-1034962222</t>
  </si>
  <si>
    <t>02-1035016500</t>
  </si>
  <si>
    <t>02-1035011163</t>
  </si>
  <si>
    <t>02-1035017459</t>
  </si>
  <si>
    <t>02-1035001552</t>
  </si>
  <si>
    <t>02-1034988483</t>
  </si>
  <si>
    <t>02-1034964991</t>
  </si>
  <si>
    <t>02-1035015052</t>
  </si>
  <si>
    <t>02-1034830022</t>
  </si>
  <si>
    <t>02-1034960098</t>
  </si>
  <si>
    <t>02-1034984349</t>
  </si>
  <si>
    <t>02-1034821934</t>
  </si>
  <si>
    <t>02-1035017463</t>
  </si>
  <si>
    <t>02-1034962090</t>
  </si>
  <si>
    <t>02-1034775053</t>
  </si>
  <si>
    <t>02-1035001032</t>
  </si>
  <si>
    <t>produto falsificado</t>
  </si>
  <si>
    <t>02-1035016240</t>
  </si>
  <si>
    <t>02-1034564440</t>
  </si>
  <si>
    <t>02-1034975282</t>
  </si>
  <si>
    <t>02-1034969350</t>
  </si>
  <si>
    <t>02-1034920762</t>
  </si>
  <si>
    <t>02-1034691577</t>
  </si>
  <si>
    <t>02-1034419156</t>
  </si>
  <si>
    <t>02-1034941345</t>
  </si>
  <si>
    <t>02-1035000678</t>
  </si>
  <si>
    <t>02-1034967148</t>
  </si>
  <si>
    <t>5517604720001-A</t>
  </si>
  <si>
    <t>5518020300001-A</t>
  </si>
  <si>
    <t>5511235000001-A</t>
  </si>
  <si>
    <t>5516639590001-A</t>
  </si>
  <si>
    <t>5517282670001-A</t>
  </si>
  <si>
    <t>5518390910001-A</t>
  </si>
  <si>
    <t>5518713070001-A</t>
  </si>
  <si>
    <t>5511175310001-A</t>
  </si>
  <si>
    <t>5516736750001-A</t>
  </si>
  <si>
    <t>5518450530001-A</t>
  </si>
  <si>
    <t>5514870350001-A</t>
  </si>
  <si>
    <t>5517717510001-A</t>
  </si>
  <si>
    <t>5511388350001-A</t>
  </si>
  <si>
    <t>LU-1390870102448018</t>
  </si>
  <si>
    <t>2024122311171960</t>
  </si>
  <si>
    <t>LU-1392970969032247</t>
  </si>
  <si>
    <t>2024122319115312</t>
  </si>
  <si>
    <t>LU-1391670967945087</t>
  </si>
  <si>
    <t>2024122319132393</t>
  </si>
  <si>
    <t>2024122319481309</t>
  </si>
  <si>
    <t>2024122319591654</t>
  </si>
  <si>
    <t>LU-1395070970893485</t>
  </si>
  <si>
    <t>LU-1394070970066558</t>
  </si>
  <si>
    <t>2024122320192828</t>
  </si>
  <si>
    <t>LU-1396570079795030</t>
  </si>
  <si>
    <t>2024122320255560</t>
  </si>
  <si>
    <t>LU-1393570969559477</t>
  </si>
  <si>
    <t>2024122320267247</t>
  </si>
  <si>
    <t>LU-1395270971006610</t>
  </si>
  <si>
    <t>2024122320501350</t>
  </si>
  <si>
    <t>LU-1391370103773352</t>
  </si>
  <si>
    <t>2024122321096697</t>
  </si>
  <si>
    <t>LU-1396270079599978</t>
  </si>
  <si>
    <t>LU-1394670970632660</t>
  </si>
  <si>
    <t>LU-1395170970983451</t>
  </si>
  <si>
    <t>LU-1395770971375259</t>
  </si>
  <si>
    <t>LU-1395270971007422</t>
  </si>
  <si>
    <t>LU-1395670971329917</t>
  </si>
  <si>
    <t>2024122402079907</t>
  </si>
  <si>
    <t>2024122403112957</t>
  </si>
  <si>
    <t>LU-1390870102567263</t>
  </si>
  <si>
    <t>2024122322016842</t>
  </si>
  <si>
    <t>LU-1388070702393650</t>
  </si>
  <si>
    <t>LU-1395170970992815</t>
  </si>
  <si>
    <t>2024122400094374</t>
  </si>
  <si>
    <t>LU-1393870969882653</t>
  </si>
  <si>
    <t>2024122400135044</t>
  </si>
  <si>
    <t>LU-1394970970801953</t>
  </si>
  <si>
    <t>2024122400512112</t>
  </si>
  <si>
    <t>LU-1394570970507520</t>
  </si>
  <si>
    <t>LU-1395770971442392</t>
  </si>
  <si>
    <t>2024122402407416</t>
  </si>
  <si>
    <t>LU-1394970970853307</t>
  </si>
  <si>
    <t>2024122408322385</t>
  </si>
  <si>
    <t>LU-1395970971554776</t>
  </si>
  <si>
    <t>LU-1396370079623392</t>
  </si>
  <si>
    <t>2024122410592726</t>
  </si>
  <si>
    <t>2024122016392568</t>
  </si>
  <si>
    <t>LU-1396470079683627</t>
  </si>
  <si>
    <t>2024122321244011</t>
  </si>
  <si>
    <t>2024122321266805</t>
  </si>
  <si>
    <t>LU-1395370971058685</t>
  </si>
  <si>
    <t>2024122322162135</t>
  </si>
  <si>
    <t>LU-1395770971427453</t>
  </si>
  <si>
    <t>2024122322542354</t>
  </si>
  <si>
    <t>LU-1392970969046540</t>
  </si>
  <si>
    <t>2024122323407488</t>
  </si>
  <si>
    <t>LU-1395370971073154</t>
  </si>
  <si>
    <t>LU-1397670080524815</t>
  </si>
  <si>
    <t>LU-1393070969238576</t>
  </si>
  <si>
    <t>LU-1394670970594570</t>
  </si>
  <si>
    <t>LU-1393870969901799</t>
  </si>
  <si>
    <t>LU-1394570970496515</t>
  </si>
  <si>
    <t>2024122410332315</t>
  </si>
  <si>
    <t>LU-1395570971204027</t>
  </si>
  <si>
    <t>2024122322297087</t>
  </si>
  <si>
    <t>LU-1391170103397527</t>
  </si>
  <si>
    <t>2024122411161061</t>
  </si>
  <si>
    <t>2024122042360020</t>
  </si>
  <si>
    <t>LU-1394070970079197</t>
  </si>
  <si>
    <t>2024122411183153</t>
  </si>
  <si>
    <t>LU-1395770971399038</t>
  </si>
  <si>
    <t>2024122347177190</t>
  </si>
  <si>
    <t>LU-1395770971419201</t>
  </si>
  <si>
    <t>2024122357348290</t>
  </si>
  <si>
    <t>2024122392474320</t>
  </si>
  <si>
    <t>LU-1394970970794837</t>
  </si>
  <si>
    <t>2024122367355100</t>
  </si>
  <si>
    <t>LU-1390570101975762</t>
  </si>
  <si>
    <t>2024122468266530</t>
  </si>
  <si>
    <t>LU-1396370079603238</t>
  </si>
  <si>
    <t>2024122402102817</t>
  </si>
  <si>
    <t>LU-1391070102966199</t>
  </si>
  <si>
    <t>LU-1393570969547702</t>
  </si>
  <si>
    <t>2024122412314481</t>
  </si>
  <si>
    <t>2024122412389628</t>
  </si>
  <si>
    <t>2024122413077656</t>
  </si>
  <si>
    <t>LU-1392770968918309</t>
  </si>
  <si>
    <t>2024122413134490</t>
  </si>
  <si>
    <t>LU-1394370970368344</t>
  </si>
  <si>
    <t>2024122413206897</t>
  </si>
  <si>
    <t>2024122413453329</t>
  </si>
  <si>
    <t>LU-1394670970629667</t>
  </si>
  <si>
    <t>2024122413592916</t>
  </si>
  <si>
    <t>LU-1394670970639596</t>
  </si>
  <si>
    <t>2024122414243407</t>
  </si>
  <si>
    <t>LU-1391270103548185</t>
  </si>
  <si>
    <t>2024122417925170</t>
  </si>
  <si>
    <t>LU-1391970968255249</t>
  </si>
  <si>
    <t>2024122459483600</t>
  </si>
  <si>
    <t>LU-1396470079699784</t>
  </si>
  <si>
    <t>LU-1389170230143182</t>
  </si>
  <si>
    <t>2024122415021086</t>
  </si>
  <si>
    <t>LU-1397670080524760</t>
  </si>
  <si>
    <t>LU-1396170079451736</t>
  </si>
  <si>
    <t>2024122416527734</t>
  </si>
  <si>
    <t>LU-1395970971552524</t>
  </si>
  <si>
    <t>2024122417925790</t>
  </si>
  <si>
    <t>LU-1391070102959929</t>
  </si>
  <si>
    <t>2024122421307380</t>
  </si>
  <si>
    <t>LU-1395770971449345</t>
  </si>
  <si>
    <t>2024122420939840</t>
  </si>
  <si>
    <t>LU-1395470971118904</t>
  </si>
  <si>
    <t>2024122469166040</t>
  </si>
  <si>
    <t>LU-1393070969142582</t>
  </si>
  <si>
    <t>1483063804756-01</t>
  </si>
  <si>
    <t>1484693821946-01</t>
  </si>
  <si>
    <t>1485053826176-01</t>
  </si>
  <si>
    <t>1484803823525-01</t>
  </si>
  <si>
    <t>75767</t>
  </si>
  <si>
    <t>1484693821912-01</t>
  </si>
  <si>
    <t>1481113784649-01</t>
  </si>
  <si>
    <t>1480153759173-01</t>
  </si>
  <si>
    <t>1481203785378-01</t>
  </si>
  <si>
    <t>1485073826243-01</t>
  </si>
  <si>
    <t>1485303828184-01</t>
  </si>
  <si>
    <t>LU-1393270969321252</t>
  </si>
  <si>
    <t>LU-1395670971300462</t>
  </si>
  <si>
    <t>LU-1389470230388871</t>
  </si>
  <si>
    <t>LU-1391970968322897</t>
  </si>
  <si>
    <t>LU-1384870699653802</t>
  </si>
  <si>
    <t>201034726358001</t>
  </si>
  <si>
    <t>201034513439001</t>
  </si>
  <si>
    <t>201034696764001</t>
  </si>
  <si>
    <t>201033206906001</t>
  </si>
  <si>
    <t>201034008763002</t>
  </si>
  <si>
    <t>201033754641001</t>
  </si>
  <si>
    <t>201033572905003</t>
  </si>
  <si>
    <t>201033606548001</t>
  </si>
  <si>
    <t>201033211888001</t>
  </si>
  <si>
    <t>201033284480001</t>
  </si>
  <si>
    <t>201034726354001</t>
  </si>
  <si>
    <t>201034658024001</t>
  </si>
  <si>
    <t>201033967629001</t>
  </si>
  <si>
    <t>201033565145002</t>
  </si>
  <si>
    <t>201034792599001</t>
  </si>
  <si>
    <t>201034968309001</t>
  </si>
  <si>
    <t>201034766938001</t>
  </si>
  <si>
    <t>900995852255001</t>
  </si>
  <si>
    <t>201034634966001</t>
  </si>
  <si>
    <t>201034342971001</t>
  </si>
  <si>
    <t>201034684188002</t>
  </si>
  <si>
    <t>201034965542001</t>
  </si>
  <si>
    <t>201034851644001</t>
  </si>
  <si>
    <t>LU-1391670968008073</t>
  </si>
  <si>
    <t>LU-1390670102219570</t>
  </si>
  <si>
    <t>LU-1390270101638824</t>
  </si>
  <si>
    <t>LU-1391170103477413</t>
  </si>
  <si>
    <t>LU-1388670229774672</t>
  </si>
  <si>
    <t>LU-1388370229560674</t>
  </si>
  <si>
    <t>LU-1335370727160706</t>
  </si>
  <si>
    <t>LU-1394570970493913</t>
  </si>
  <si>
    <t>LU-1394070970022427</t>
  </si>
  <si>
    <t>LU-1377070595300942</t>
  </si>
  <si>
    <t>LU-1386970701618807</t>
  </si>
  <si>
    <t>LU-1386370700952262</t>
  </si>
  <si>
    <t>LU-1378470596164797</t>
  </si>
  <si>
    <t>LU-1377170595417843</t>
  </si>
  <si>
    <t>LU-1327570722456491</t>
  </si>
  <si>
    <t>LU-1379070872995366</t>
  </si>
  <si>
    <t>LU-1395270971046367</t>
  </si>
  <si>
    <t>LU-1377070595272159</t>
  </si>
  <si>
    <t>LU-1374770214002083</t>
  </si>
  <si>
    <t>LU-1394870970768101</t>
  </si>
  <si>
    <t>LU-1377570595691886</t>
  </si>
  <si>
    <t>LU-1387370701952447</t>
  </si>
  <si>
    <t>LU-1375870594352574</t>
  </si>
  <si>
    <t>LU-1344370732858680</t>
  </si>
  <si>
    <t>LU-1336570727872894</t>
  </si>
  <si>
    <t>LU-1391170103461539</t>
  </si>
  <si>
    <t>LU-1391870968145759</t>
  </si>
  <si>
    <t>LU-1391370103744788</t>
  </si>
  <si>
    <t>LU-1377470595631616</t>
  </si>
  <si>
    <t>LU-1391670968050053</t>
  </si>
  <si>
    <t>201034552275002</t>
  </si>
  <si>
    <t>201034861780001</t>
  </si>
  <si>
    <t>LU-1397670080531656</t>
  </si>
  <si>
    <t>2000010159230596</t>
  </si>
  <si>
    <t>2000009713307316</t>
  </si>
  <si>
    <t>2000009817866824</t>
  </si>
  <si>
    <t>2000009979441824</t>
  </si>
  <si>
    <t>2000009668617170</t>
  </si>
  <si>
    <t>2000010220350486</t>
  </si>
  <si>
    <t>2000010231532582</t>
  </si>
  <si>
    <t>2000010266888358</t>
  </si>
  <si>
    <t>2000010242747138</t>
  </si>
  <si>
    <t>2000010243550012</t>
  </si>
  <si>
    <t>2000010240426906</t>
  </si>
  <si>
    <t>2000010265036132</t>
  </si>
  <si>
    <t>2000010241676660</t>
  </si>
  <si>
    <t>2000010202015254</t>
  </si>
  <si>
    <t>2000010202026424</t>
  </si>
  <si>
    <t>2000010240430902</t>
  </si>
  <si>
    <t>2000010216679312</t>
  </si>
  <si>
    <t>2000010240419640</t>
  </si>
  <si>
    <t>2000010241661674</t>
  </si>
  <si>
    <t>2000010241688116</t>
  </si>
  <si>
    <t>2000010279205366</t>
  </si>
  <si>
    <t>2000010266886432</t>
  </si>
  <si>
    <t>2000010179834198</t>
  </si>
  <si>
    <t>2000010207982522</t>
  </si>
  <si>
    <t>2000010048330864</t>
  </si>
  <si>
    <t>2000010170685090</t>
  </si>
  <si>
    <t>2000010225154602</t>
  </si>
  <si>
    <t>2000010210374646</t>
  </si>
  <si>
    <t>2000010115925566</t>
  </si>
  <si>
    <t>2000010208118628</t>
  </si>
  <si>
    <t>2000010224480832</t>
  </si>
  <si>
    <t>2000010266480674</t>
  </si>
  <si>
    <t>2000010265199022</t>
  </si>
  <si>
    <t>2000010158965262</t>
  </si>
  <si>
    <t>2000010151662346</t>
  </si>
  <si>
    <t>2000010166250786</t>
  </si>
  <si>
    <t>2000010272787222</t>
  </si>
  <si>
    <t>2000010095977082</t>
  </si>
  <si>
    <t>2000010110872414</t>
  </si>
  <si>
    <t>2000010197097802</t>
  </si>
  <si>
    <t>2000010261328762</t>
  </si>
  <si>
    <t>2000010271830522</t>
  </si>
  <si>
    <t>2000010079269348</t>
  </si>
  <si>
    <t>2000010273636222</t>
  </si>
  <si>
    <t>2000010242051802</t>
  </si>
  <si>
    <t>2000010206597404</t>
  </si>
  <si>
    <t>2000010094078696</t>
  </si>
  <si>
    <t>2000010111585400</t>
  </si>
  <si>
    <t>2000010199489182</t>
  </si>
  <si>
    <t>2000010264908318</t>
  </si>
  <si>
    <t>2000010269953362</t>
  </si>
  <si>
    <t>2000010178010122</t>
  </si>
  <si>
    <t>2000010191935212</t>
  </si>
  <si>
    <t>2000010042448318</t>
  </si>
  <si>
    <t>2000010248426250</t>
  </si>
  <si>
    <t>2000009941554984</t>
  </si>
  <si>
    <t>2000010127521408</t>
  </si>
  <si>
    <t>2000009981539604</t>
  </si>
  <si>
    <t>2000010135520464</t>
  </si>
  <si>
    <t>2000010200950504</t>
  </si>
  <si>
    <t>2000010225955330</t>
  </si>
  <si>
    <t>2000010275565862</t>
  </si>
  <si>
    <t>2000010242624494</t>
  </si>
  <si>
    <t>2000010176157252</t>
  </si>
  <si>
    <t>2000010225506956</t>
  </si>
  <si>
    <t>2000010206822538</t>
  </si>
  <si>
    <t>2000010047228534</t>
  </si>
  <si>
    <t>2000010192178020</t>
  </si>
  <si>
    <t>2000010160688958</t>
  </si>
  <si>
    <t>2000010061519328</t>
  </si>
  <si>
    <t>2000009925091844</t>
  </si>
  <si>
    <t>2000010181157144</t>
  </si>
  <si>
    <t>2000010227085662</t>
  </si>
  <si>
    <t>2000010214998272</t>
  </si>
  <si>
    <t>2000010093591162</t>
  </si>
  <si>
    <t>2000010229583800</t>
  </si>
  <si>
    <t>2000010207593444</t>
  </si>
  <si>
    <t>2000009964706040</t>
  </si>
  <si>
    <t>2000010220972252</t>
  </si>
  <si>
    <t>2000010094485490</t>
  </si>
  <si>
    <t>2000010091571002</t>
  </si>
  <si>
    <t>2000010129577732</t>
  </si>
  <si>
    <t>2000010008720422</t>
  </si>
  <si>
    <t>2000010119572096</t>
  </si>
  <si>
    <t>2000010211619288</t>
  </si>
  <si>
    <t>2000010177934202</t>
  </si>
  <si>
    <t>2000010112499360</t>
  </si>
  <si>
    <t>2000009989799796</t>
  </si>
  <si>
    <t>2000010026189496</t>
  </si>
  <si>
    <t>2000010169946554</t>
  </si>
  <si>
    <t>2000010120895184</t>
  </si>
  <si>
    <t>2000010148954574</t>
  </si>
  <si>
    <t>2000010205086594</t>
  </si>
  <si>
    <t>2000010122134806</t>
  </si>
  <si>
    <t>2000010081214836</t>
  </si>
  <si>
    <t>2000010194187182</t>
  </si>
  <si>
    <t>2000010248112990</t>
  </si>
  <si>
    <t>2000009937738988</t>
  </si>
  <si>
    <t>2000010172605066</t>
  </si>
  <si>
    <t>2000010173751016</t>
  </si>
  <si>
    <t>2000010152582800</t>
  </si>
  <si>
    <t>2000010090926944</t>
  </si>
  <si>
    <t>2000010068410282</t>
  </si>
  <si>
    <t>2000010200308040</t>
  </si>
  <si>
    <t>2000010033935198</t>
  </si>
  <si>
    <t>2000010217192678</t>
  </si>
  <si>
    <t>2000010206704630</t>
  </si>
  <si>
    <t>2000010210246020</t>
  </si>
  <si>
    <t>2000010192695366</t>
  </si>
  <si>
    <t>2000009956628210</t>
  </si>
  <si>
    <t>2000010276494276</t>
  </si>
  <si>
    <t>2000010152976346</t>
  </si>
  <si>
    <t>2000010256798852</t>
  </si>
  <si>
    <t>2000010208077262</t>
  </si>
  <si>
    <t>2000010094391940</t>
  </si>
  <si>
    <t>5520911850001-A</t>
  </si>
  <si>
    <t>5521109020001-A</t>
  </si>
  <si>
    <t>5520989570001-A</t>
  </si>
  <si>
    <t>702-3184403-7261857</t>
  </si>
  <si>
    <t>701-9620180-6584248</t>
  </si>
  <si>
    <t>702-8365138-4121002</t>
  </si>
  <si>
    <t>702-3093635-5004264</t>
  </si>
  <si>
    <t>701-1019914-5537814</t>
  </si>
  <si>
    <t>702-9379340-9633800</t>
  </si>
  <si>
    <t>701-2141526-5046607</t>
  </si>
  <si>
    <t>701-0502290-9378660</t>
  </si>
  <si>
    <t>701-4719490-0940257</t>
  </si>
  <si>
    <t xml:space="preserve">Acompanhando devolução
</t>
  </si>
  <si>
    <t>02-1034775461</t>
  </si>
  <si>
    <t>02-1034889585</t>
  </si>
  <si>
    <t>02-1034999785</t>
  </si>
  <si>
    <t>02-1034638918</t>
  </si>
  <si>
    <t>02-1034964124</t>
  </si>
  <si>
    <t>02-1034981015</t>
  </si>
  <si>
    <t>02-1034757366</t>
  </si>
  <si>
    <t>02-1034588973</t>
  </si>
  <si>
    <t>02-1034998942</t>
  </si>
  <si>
    <t>02-1034967967</t>
  </si>
  <si>
    <t>02-1034960484</t>
  </si>
  <si>
    <t>02-1035000881</t>
  </si>
  <si>
    <t>02-1034972337</t>
  </si>
  <si>
    <t>02-1035041584</t>
  </si>
  <si>
    <t>02-1034791105</t>
  </si>
  <si>
    <t>02-1034705751</t>
  </si>
  <si>
    <t>02-1034874008</t>
  </si>
  <si>
    <t>chat encerrado</t>
  </si>
  <si>
    <t>02-1034938918</t>
  </si>
  <si>
    <t>02-1034904757</t>
  </si>
  <si>
    <t>02-1034640611</t>
  </si>
  <si>
    <t>02-1034790141</t>
  </si>
  <si>
    <t>02-1034889199</t>
  </si>
  <si>
    <t>02-1034937037</t>
  </si>
  <si>
    <t>02-1034873945</t>
  </si>
  <si>
    <t>02-1034919570</t>
  </si>
  <si>
    <t>02-1034754671</t>
  </si>
  <si>
    <t>02-1034916364</t>
  </si>
  <si>
    <t>02-1034645577</t>
  </si>
  <si>
    <t>5510773880001-A</t>
  </si>
  <si>
    <t>5519628540001-A</t>
  </si>
  <si>
    <t>5518228670001-A</t>
  </si>
  <si>
    <t>5519037350001-A</t>
  </si>
  <si>
    <t>5517731250001-A</t>
  </si>
  <si>
    <t>5508656360001-A</t>
  </si>
  <si>
    <t>5521130000001-A</t>
  </si>
  <si>
    <t>5518669120001-A</t>
  </si>
  <si>
    <t>5518512690001-A</t>
  </si>
  <si>
    <t>5516594450001-A</t>
  </si>
  <si>
    <t>5517557940001-A</t>
  </si>
  <si>
    <t>5518412620001-A</t>
  </si>
  <si>
    <t>5518863570001-A</t>
  </si>
  <si>
    <t>5518640360001-A</t>
  </si>
  <si>
    <t>5514080270001-A</t>
  </si>
  <si>
    <t>5516311900001-A</t>
  </si>
  <si>
    <t>auxiliado pela ellen</t>
  </si>
  <si>
    <t>LU-1393270969351607</t>
  </si>
  <si>
    <t>2024122415201007</t>
  </si>
  <si>
    <t>LU-1395770971406024</t>
  </si>
  <si>
    <t>2024122416593738</t>
  </si>
  <si>
    <t>LU-1395270971035004</t>
  </si>
  <si>
    <t>2024122417131157</t>
  </si>
  <si>
    <t>LU-1395070970897829</t>
  </si>
  <si>
    <t>LU-1395470971138091</t>
  </si>
  <si>
    <t>LU-1395270971005025</t>
  </si>
  <si>
    <t>2024122418058699</t>
  </si>
  <si>
    <t>2024122419125926</t>
  </si>
  <si>
    <t>LU-1395770971413419</t>
  </si>
  <si>
    <t>LU-1397870080615222</t>
  </si>
  <si>
    <t>2024122495263740</t>
  </si>
  <si>
    <t>LU-1395970971598921</t>
  </si>
  <si>
    <t>2024122419514095</t>
  </si>
  <si>
    <t>2024122421432621</t>
  </si>
  <si>
    <t>LU-1396170079476306</t>
  </si>
  <si>
    <t>2024122421524022</t>
  </si>
  <si>
    <t>LU-1395670971273415</t>
  </si>
  <si>
    <t>2024122512361586</t>
  </si>
  <si>
    <t>LU-1394870970773259</t>
  </si>
  <si>
    <t>2024122514103849</t>
  </si>
  <si>
    <t>LU-1394170970168649</t>
  </si>
  <si>
    <t>2024122537441060</t>
  </si>
  <si>
    <t>LU-1394470970396262</t>
  </si>
  <si>
    <t>2024122581733310</t>
  </si>
  <si>
    <t>LU-1394670970604667</t>
  </si>
  <si>
    <t>2024122518201367</t>
  </si>
  <si>
    <t>LU-1395870971464475</t>
  </si>
  <si>
    <t>LU-1395770971451971</t>
  </si>
  <si>
    <t>2024122519256209</t>
  </si>
  <si>
    <t>LU-1395470971133766</t>
  </si>
  <si>
    <t>LU-1398170080700370</t>
  </si>
  <si>
    <t>2024122523004875</t>
  </si>
  <si>
    <t>LU-1391870968169276</t>
  </si>
  <si>
    <t>2024122414429752</t>
  </si>
  <si>
    <t>LU-1395470971189548</t>
  </si>
  <si>
    <t>2024122415518862</t>
  </si>
  <si>
    <t>LU-1368070747690613</t>
  </si>
  <si>
    <t>2024122463747060</t>
  </si>
  <si>
    <t>LU-1396270079599690</t>
  </si>
  <si>
    <t>2024122417467942</t>
  </si>
  <si>
    <t>LU-1396370079650404</t>
  </si>
  <si>
    <t>LU-1391370103631789</t>
  </si>
  <si>
    <t>2024122417521000</t>
  </si>
  <si>
    <t>LU-1392370968570429</t>
  </si>
  <si>
    <t>2024122418061611</t>
  </si>
  <si>
    <t>LU-1395670971305716</t>
  </si>
  <si>
    <t>2024122418169431</t>
  </si>
  <si>
    <t>LU-1394370970352041</t>
  </si>
  <si>
    <t>2024122418238523</t>
  </si>
  <si>
    <t>LU-1385870700494805</t>
  </si>
  <si>
    <t>2024122418321046</t>
  </si>
  <si>
    <t>LU-1395470971154769</t>
  </si>
  <si>
    <t>2024122420064534</t>
  </si>
  <si>
    <t>LU-1396570079746786</t>
  </si>
  <si>
    <t>2024122436054790</t>
  </si>
  <si>
    <t>LU-1396670079846679</t>
  </si>
  <si>
    <t>2024122420453488</t>
  </si>
  <si>
    <t>LU-1396770079887567</t>
  </si>
  <si>
    <t>LU-1395370971088266</t>
  </si>
  <si>
    <t>2024122423441038</t>
  </si>
  <si>
    <t>LU-1395770971435385</t>
  </si>
  <si>
    <t>2024122501521528</t>
  </si>
  <si>
    <t>LU-1393370969426416</t>
  </si>
  <si>
    <t>2024122512491298</t>
  </si>
  <si>
    <t>LU-1394670970587923</t>
  </si>
  <si>
    <t>LU-1391870968097650</t>
  </si>
  <si>
    <t>2024122514051615</t>
  </si>
  <si>
    <t>LU-1394970970837794</t>
  </si>
  <si>
    <t>2024122555821690</t>
  </si>
  <si>
    <t>LU-1395370971077988</t>
  </si>
  <si>
    <t>2024122586519340</t>
  </si>
  <si>
    <t>LU-1392170968463989</t>
  </si>
  <si>
    <t>2024122551696070</t>
  </si>
  <si>
    <t>LU-1395970971565774</t>
  </si>
  <si>
    <t>2024122415461393</t>
  </si>
  <si>
    <t>LU-1395770971373888</t>
  </si>
  <si>
    <t>2024122416343101</t>
  </si>
  <si>
    <t>LU-1394570970516377</t>
  </si>
  <si>
    <t>LU-1396370079634894</t>
  </si>
  <si>
    <t>2024122502061969</t>
  </si>
  <si>
    <t>LU-1386770701357034</t>
  </si>
  <si>
    <t>LU-1391370103618817</t>
  </si>
  <si>
    <t>2024122520073270</t>
  </si>
  <si>
    <t>Orientado por sah</t>
  </si>
  <si>
    <t>LU-1395270971044543</t>
  </si>
  <si>
    <t>2024122515231777</t>
  </si>
  <si>
    <t>LU-1392770968918943</t>
  </si>
  <si>
    <t>LU-1394670970619564</t>
  </si>
  <si>
    <t>2024122423364447</t>
  </si>
  <si>
    <t>LU-1394170970162359</t>
  </si>
  <si>
    <t>LU-1396570079756594</t>
  </si>
  <si>
    <t>2024122503572971</t>
  </si>
  <si>
    <t>LU-1395570971203158</t>
  </si>
  <si>
    <t>2024122504232611</t>
  </si>
  <si>
    <t>LU-1391370103703625</t>
  </si>
  <si>
    <t>2024122511173456</t>
  </si>
  <si>
    <t>LU-1396470079658547</t>
  </si>
  <si>
    <t>2024122523552242</t>
  </si>
  <si>
    <t>LU-1395770971433844</t>
  </si>
  <si>
    <t>LU-1395770971454678</t>
  </si>
  <si>
    <t>LU-1396570079797601</t>
  </si>
  <si>
    <t>2024122601431568</t>
  </si>
  <si>
    <t>LU-1394870970729544</t>
  </si>
  <si>
    <t>2024122603111124</t>
  </si>
  <si>
    <t>2024122610382464</t>
  </si>
  <si>
    <t>LU-1395370971061867</t>
  </si>
  <si>
    <t>2024122611334446</t>
  </si>
  <si>
    <t>LU-1394670970592672</t>
  </si>
  <si>
    <t>LU-1393870969884279</t>
  </si>
  <si>
    <t>2024122613034056</t>
  </si>
  <si>
    <t>LU-1396170079482322</t>
  </si>
  <si>
    <t>2024122613039846</t>
  </si>
  <si>
    <t>LU-1394870970696293</t>
  </si>
  <si>
    <t>2024122613214624</t>
  </si>
  <si>
    <t>2024122699906820</t>
  </si>
  <si>
    <t>LU-1394470970434240</t>
  </si>
  <si>
    <t>LU-1395670971263599</t>
  </si>
  <si>
    <t>LU-1388470229622064</t>
  </si>
  <si>
    <t>LU-1392970969051133</t>
  </si>
  <si>
    <t>2024122523011216</t>
  </si>
  <si>
    <t>LU-1391670968004609</t>
  </si>
  <si>
    <t>2024122523041784</t>
  </si>
  <si>
    <t>LU-1395070970886468</t>
  </si>
  <si>
    <t>2024122523569872</t>
  </si>
  <si>
    <t>LU-1393070969235491</t>
  </si>
  <si>
    <t>2024122602415042</t>
  </si>
  <si>
    <t>LU-1396270079583371</t>
  </si>
  <si>
    <t>2024122611443192</t>
  </si>
  <si>
    <t>LU-1391670968043759</t>
  </si>
  <si>
    <t>2024122612274012</t>
  </si>
  <si>
    <t>LU-1394070969994185</t>
  </si>
  <si>
    <t>LU-1396370079634290</t>
  </si>
  <si>
    <t>2024122613299660</t>
  </si>
  <si>
    <t>2024122613412287</t>
  </si>
  <si>
    <t>LU-1393770969707778</t>
  </si>
  <si>
    <t>2024122614221137</t>
  </si>
  <si>
    <t>LU-1396270079579241</t>
  </si>
  <si>
    <t>2024122419291137</t>
  </si>
  <si>
    <t>LU-1395570971197769</t>
  </si>
  <si>
    <t>2024122421244766</t>
  </si>
  <si>
    <t>LU-1397470080400772</t>
  </si>
  <si>
    <t>2024122422118816</t>
  </si>
  <si>
    <t>LU-1394370970383740</t>
  </si>
  <si>
    <t>2024122423231681</t>
  </si>
  <si>
    <t>LU-1390070230907762</t>
  </si>
  <si>
    <t>LU-1396570079731403</t>
  </si>
  <si>
    <t>LU-1396270079502419</t>
  </si>
  <si>
    <t>LU-1397370080334067</t>
  </si>
  <si>
    <t>2024122614017452</t>
  </si>
  <si>
    <t>LU-1394970970796706</t>
  </si>
  <si>
    <t>2024122609304720</t>
  </si>
  <si>
    <t>2024122614367120</t>
  </si>
  <si>
    <t>LU-1393970969956287</t>
  </si>
  <si>
    <t>2024122522443846</t>
  </si>
  <si>
    <t>LU-1397070080121855</t>
  </si>
  <si>
    <t>2024122612344425</t>
  </si>
  <si>
    <t>LU-1394870970691550</t>
  </si>
  <si>
    <t>2024122614102897</t>
  </si>
  <si>
    <t>LU-1395470971168373</t>
  </si>
  <si>
    <t>2024122639849850</t>
  </si>
  <si>
    <t>LU-1395770971417568</t>
  </si>
  <si>
    <t>2024122012187734</t>
  </si>
  <si>
    <t>LU-1391970968291624</t>
  </si>
  <si>
    <t>LU-1395970971600997</t>
  </si>
  <si>
    <t>2024122615133189</t>
  </si>
  <si>
    <t>LU-1396770079961906</t>
  </si>
  <si>
    <t>2024122615394640</t>
  </si>
  <si>
    <t>LU-1395970971496253</t>
  </si>
  <si>
    <t>2024122616044700</t>
  </si>
  <si>
    <t>LU-1394870970750108</t>
  </si>
  <si>
    <t>LU-1395470971187139</t>
  </si>
  <si>
    <t>2024122690238440</t>
  </si>
  <si>
    <t>2024122616195183</t>
  </si>
  <si>
    <t>LU-1395470971171916</t>
  </si>
  <si>
    <t>LU-1392670968801730</t>
  </si>
  <si>
    <t>2024122616313905</t>
  </si>
  <si>
    <t>LU-1395170970920372</t>
  </si>
  <si>
    <t>2024122616412593</t>
  </si>
  <si>
    <t>LU-1392670968834002</t>
  </si>
  <si>
    <t>LU-1394070970054871</t>
  </si>
  <si>
    <t>2024122616585344</t>
  </si>
  <si>
    <t>LU-1391670967971777</t>
  </si>
  <si>
    <t>2024122615583007</t>
  </si>
  <si>
    <t>1483033804325-01</t>
  </si>
  <si>
    <t>1486123833772-01</t>
  </si>
  <si>
    <t>1484383817118-01</t>
  </si>
  <si>
    <t>1479923739626-01</t>
  </si>
  <si>
    <t>1484143814618-01</t>
  </si>
  <si>
    <t>1480413772370-01</t>
  </si>
  <si>
    <t>1483983813636-01</t>
  </si>
  <si>
    <t>1480533773805-01</t>
  </si>
  <si>
    <t>1482723800246-01</t>
  </si>
  <si>
    <t>1486383834794-01</t>
  </si>
  <si>
    <t>1485443829511-01</t>
  </si>
  <si>
    <t>1486423835074-01</t>
  </si>
  <si>
    <t>1484193815324-01</t>
  </si>
  <si>
    <t>1486413834992-01</t>
  </si>
  <si>
    <t>1481513788238-01</t>
  </si>
  <si>
    <t>1481983792732-01</t>
  </si>
  <si>
    <t>1481833791611-01</t>
  </si>
  <si>
    <t>Avaria solicitada informações</t>
  </si>
  <si>
    <t>Extravio via</t>
  </si>
  <si>
    <t>241223-007572</t>
  </si>
  <si>
    <t>Dados solicitados</t>
  </si>
  <si>
    <t>241225-000220</t>
  </si>
  <si>
    <t>241223-017093</t>
  </si>
  <si>
    <t>dados enviados</t>
  </si>
  <si>
    <t xml:space="preserve">Devolução do produto por defeito.
</t>
  </si>
  <si>
    <t>241223-001106</t>
  </si>
  <si>
    <t>241223-014643</t>
  </si>
  <si>
    <t>Arrependimento aprovado</t>
  </si>
  <si>
    <t>Aguardando</t>
  </si>
  <si>
    <t>241225-000654</t>
  </si>
  <si>
    <t>241223-018534</t>
  </si>
  <si>
    <t>241223-018520</t>
  </si>
  <si>
    <t>241225-000901</t>
  </si>
  <si>
    <t>241225-000926</t>
  </si>
  <si>
    <t>241224-005145</t>
  </si>
  <si>
    <t>241224-009498</t>
  </si>
  <si>
    <t>241222-004599</t>
  </si>
  <si>
    <t>241224-005799</t>
  </si>
  <si>
    <t>241223-001135</t>
  </si>
  <si>
    <t>241225-001590</t>
  </si>
  <si>
    <t>241225-001645</t>
  </si>
  <si>
    <t>241224-008385</t>
  </si>
  <si>
    <t>241224-008560</t>
  </si>
  <si>
    <t>Passada estimativa de entrega.</t>
  </si>
  <si>
    <t>241225-001536</t>
  </si>
  <si>
    <t>241225-001737</t>
  </si>
  <si>
    <t>Dados do recebedor via</t>
  </si>
  <si>
    <t>241225-002261</t>
  </si>
  <si>
    <t>241226-000882</t>
  </si>
  <si>
    <t>241225-002311</t>
  </si>
  <si>
    <t>241226-001860</t>
  </si>
  <si>
    <t>241226-002509</t>
  </si>
  <si>
    <t>241226-003283</t>
  </si>
  <si>
    <t>241226-004749</t>
  </si>
  <si>
    <t>LU-1391670968042454</t>
  </si>
  <si>
    <t>LU-1390270101511314</t>
  </si>
  <si>
    <t>900995852369001</t>
  </si>
  <si>
    <t>201034428013001</t>
  </si>
  <si>
    <t>201034458872001</t>
  </si>
  <si>
    <t>201034748114001</t>
  </si>
  <si>
    <t>201034754928001</t>
  </si>
  <si>
    <t>201034736548001</t>
  </si>
  <si>
    <t>201034930816001</t>
  </si>
  <si>
    <t>LU-1395870971465089</t>
  </si>
  <si>
    <t>LU-1396670079846728</t>
  </si>
  <si>
    <t>LU-1396870080013304</t>
  </si>
  <si>
    <t>2000010185325106</t>
  </si>
  <si>
    <t>2000010002597300</t>
  </si>
  <si>
    <t>2000010182581336</t>
  </si>
  <si>
    <t>2000009987587790</t>
  </si>
  <si>
    <t>2000010159879716</t>
  </si>
  <si>
    <t>2000010179977052</t>
  </si>
  <si>
    <t>2000010177455232</t>
  </si>
  <si>
    <t>2000010141229448</t>
  </si>
  <si>
    <t>2000010200774996</t>
  </si>
  <si>
    <t>2000009868353650</t>
  </si>
  <si>
    <t>2000010173703758</t>
  </si>
  <si>
    <t>2000010143033122</t>
  </si>
  <si>
    <t>2000010108400728</t>
  </si>
  <si>
    <t>2000010088760520</t>
  </si>
  <si>
    <t>2000009908229214</t>
  </si>
  <si>
    <t>2000010238196208</t>
  </si>
  <si>
    <t>2000010069139276</t>
  </si>
  <si>
    <t>2000010289209688</t>
  </si>
  <si>
    <t>2000010239437660</t>
  </si>
  <si>
    <t>2000010290738952</t>
  </si>
  <si>
    <t>2000010176901578</t>
  </si>
  <si>
    <t>2000010211450976</t>
  </si>
  <si>
    <t>2000010007064476</t>
  </si>
  <si>
    <t>2000010120237730</t>
  </si>
  <si>
    <t>2000010184067764</t>
  </si>
  <si>
    <t>2000010151275442</t>
  </si>
  <si>
    <t>2000010026787194</t>
  </si>
  <si>
    <t>2000010293619728</t>
  </si>
  <si>
    <t>2000010122722268</t>
  </si>
  <si>
    <t>2000009348689948</t>
  </si>
  <si>
    <t>2000010294477816</t>
  </si>
  <si>
    <t>2000010223160712</t>
  </si>
  <si>
    <t>2000010121700616</t>
  </si>
  <si>
    <t>2000010172904290</t>
  </si>
  <si>
    <t>2000010215274720</t>
  </si>
  <si>
    <t>2000010213543032</t>
  </si>
  <si>
    <t>2000010266762454</t>
  </si>
  <si>
    <t>2000010025543156</t>
  </si>
  <si>
    <t>2000010190948664</t>
  </si>
  <si>
    <t>2000010261061760</t>
  </si>
  <si>
    <t>2000010069698508</t>
  </si>
  <si>
    <t>2000010179659278</t>
  </si>
  <si>
    <t>2000010138033262</t>
  </si>
  <si>
    <t>2000010188849450</t>
  </si>
  <si>
    <t>2000010281032724</t>
  </si>
  <si>
    <t>2000010226186530</t>
  </si>
  <si>
    <t>2000010209566918</t>
  </si>
  <si>
    <t>2000010268612988</t>
  </si>
  <si>
    <t>2000010173079844</t>
  </si>
  <si>
    <t>2000009877855540</t>
  </si>
  <si>
    <t>2000009971310024</t>
  </si>
  <si>
    <t>2000010137270438</t>
  </si>
  <si>
    <t>2000009999368790</t>
  </si>
  <si>
    <t>2000010133572804</t>
  </si>
  <si>
    <t>2000009954623324</t>
  </si>
  <si>
    <t>2000010168777472</t>
  </si>
  <si>
    <t>2000009802300044</t>
  </si>
  <si>
    <t>2000010082233724</t>
  </si>
  <si>
    <t>2000010281218356</t>
  </si>
  <si>
    <t>2000010106888750</t>
  </si>
  <si>
    <t>2000010115270896</t>
  </si>
  <si>
    <t>2000010209624178</t>
  </si>
  <si>
    <t>2000010232878486</t>
  </si>
  <si>
    <t>2000010080576708</t>
  </si>
  <si>
    <t>2000010283672310</t>
  </si>
  <si>
    <t>2000009863672800</t>
  </si>
  <si>
    <t>2000010222610458</t>
  </si>
  <si>
    <t>2000010139330480</t>
  </si>
  <si>
    <t>2000010180787104</t>
  </si>
  <si>
    <t>2000010234301376</t>
  </si>
  <si>
    <t>2000010199021174</t>
  </si>
  <si>
    <t>2000010207873710</t>
  </si>
  <si>
    <t>2000010283067722</t>
  </si>
  <si>
    <t>2000010136138058</t>
  </si>
  <si>
    <t>2000010198460282</t>
  </si>
  <si>
    <t>2000010209258060</t>
  </si>
  <si>
    <t>2000010096399662</t>
  </si>
  <si>
    <t>2000010205415460</t>
  </si>
  <si>
    <t>2000010285375774</t>
  </si>
  <si>
    <t>2000010214939730</t>
  </si>
  <si>
    <t>2000010214824160</t>
  </si>
  <si>
    <t>2000010273669362</t>
  </si>
  <si>
    <t>2000010185614536</t>
  </si>
  <si>
    <t>2000010177382710</t>
  </si>
  <si>
    <t>orientado por Helen</t>
  </si>
  <si>
    <t>2000010282916384</t>
  </si>
  <si>
    <t>2000010198172610</t>
  </si>
  <si>
    <t>2000010163741410</t>
  </si>
  <si>
    <t>2000010212361954</t>
  </si>
  <si>
    <t>2000010201633564</t>
  </si>
  <si>
    <t>2000010172315146</t>
  </si>
  <si>
    <t>2000010284961362</t>
  </si>
  <si>
    <t>2000010207797542</t>
  </si>
  <si>
    <t>2000010224298266</t>
  </si>
  <si>
    <t>2000010180362452</t>
  </si>
  <si>
    <t>2000010285207176</t>
  </si>
  <si>
    <t>2000009979503516</t>
  </si>
  <si>
    <t>2000010134456720</t>
  </si>
  <si>
    <t>2000010160436104</t>
  </si>
  <si>
    <t>2000010183883942</t>
  </si>
  <si>
    <t>2000010152373810</t>
  </si>
  <si>
    <t>2000010214840746</t>
  </si>
  <si>
    <t>2000010186197116</t>
  </si>
  <si>
    <t>2000010191283336</t>
  </si>
  <si>
    <t>2000010208859112</t>
  </si>
  <si>
    <t>2000010278016786</t>
  </si>
  <si>
    <t>2000010112839784</t>
  </si>
  <si>
    <t>2000010266855686</t>
  </si>
  <si>
    <t>2000010235861102</t>
  </si>
  <si>
    <t>2000010280076536</t>
  </si>
  <si>
    <t>2000010209194844</t>
  </si>
  <si>
    <t>2000010044841142</t>
  </si>
  <si>
    <t>2000010275133322</t>
  </si>
  <si>
    <t>2000010088819280</t>
  </si>
  <si>
    <t>2000010184285004</t>
  </si>
  <si>
    <t>2000010288876872</t>
  </si>
  <si>
    <t>2000010144345004</t>
  </si>
  <si>
    <t>2000010149827210</t>
  </si>
  <si>
    <t>2000010261196088</t>
  </si>
  <si>
    <t>2000010217152148</t>
  </si>
  <si>
    <t>2000010288147728</t>
  </si>
  <si>
    <t>2000010289406236</t>
  </si>
  <si>
    <t>2000010289926160</t>
  </si>
  <si>
    <t>2000010281973700</t>
  </si>
  <si>
    <t>2000010282050354</t>
  </si>
  <si>
    <t>2000010227644182</t>
  </si>
  <si>
    <t>2000010150831114</t>
  </si>
  <si>
    <t>2000010048467804</t>
  </si>
  <si>
    <t>2000010245635982</t>
  </si>
  <si>
    <t>2000010096517718</t>
  </si>
  <si>
    <t>2000010122921070</t>
  </si>
  <si>
    <t>2000010197869212</t>
  </si>
  <si>
    <t>2000010135468168</t>
  </si>
  <si>
    <t>2000010164855672</t>
  </si>
  <si>
    <t>2000010187399126</t>
  </si>
  <si>
    <t>2000010219447798</t>
  </si>
  <si>
    <t>2000010291618120</t>
  </si>
  <si>
    <t>2000010260232410</t>
  </si>
  <si>
    <t>2000010284692670</t>
  </si>
  <si>
    <t>2000010291764348</t>
  </si>
  <si>
    <t>2000010181226912</t>
  </si>
  <si>
    <t>2000010237339984</t>
  </si>
  <si>
    <t>2000010164884898</t>
  </si>
  <si>
    <t>2000010286507954</t>
  </si>
  <si>
    <t>2000010067014928</t>
  </si>
  <si>
    <t>2000010229365196</t>
  </si>
  <si>
    <t>2000010093984744</t>
  </si>
  <si>
    <t>2000010130532842</t>
  </si>
  <si>
    <t>2000010236779456</t>
  </si>
  <si>
    <t>2000010170395910</t>
  </si>
  <si>
    <t>2000010118014110</t>
  </si>
  <si>
    <t>2000010205754696</t>
  </si>
  <si>
    <t>2000010243552822</t>
  </si>
  <si>
    <t>2000010173516922</t>
  </si>
  <si>
    <t>2000010056544306</t>
  </si>
  <si>
    <t>2000010032165958</t>
  </si>
  <si>
    <t>2000010044450498</t>
  </si>
  <si>
    <t>2000010195593322</t>
  </si>
  <si>
    <t>2000010099462472</t>
  </si>
  <si>
    <t>2000010093612892</t>
  </si>
  <si>
    <t>2000010295303902</t>
  </si>
  <si>
    <t>2000010219627652</t>
  </si>
  <si>
    <t>2000010295416992</t>
  </si>
  <si>
    <t>2000010183895598</t>
  </si>
  <si>
    <t>2000010025787024</t>
  </si>
  <si>
    <t>2000010174728016</t>
  </si>
  <si>
    <t>2000010224499408</t>
  </si>
  <si>
    <t>5521306470001-A</t>
  </si>
  <si>
    <t>1486143833879-01</t>
  </si>
  <si>
    <t>5521354650001-A</t>
  </si>
  <si>
    <t>5521840240001-A</t>
  </si>
  <si>
    <t>5521877210001-A</t>
  </si>
  <si>
    <t>5521820070001-A</t>
  </si>
  <si>
    <t>5521911960001-A</t>
  </si>
  <si>
    <t>5522006760001-A</t>
  </si>
  <si>
    <t>5521776040001-A</t>
  </si>
  <si>
    <t>701-3809306-3729841</t>
  </si>
  <si>
    <t>702-0916534-6374656</t>
  </si>
  <si>
    <t>702-2195574-7358645</t>
  </si>
  <si>
    <t>702-0907657-0043456</t>
  </si>
  <si>
    <t>701-6244165-0649866</t>
  </si>
  <si>
    <t>701-3896000-6572246</t>
  </si>
  <si>
    <t>702-8077117-5808255</t>
  </si>
  <si>
    <t>702-6562320-2355418</t>
  </si>
  <si>
    <t>702-6976141-4477806</t>
  </si>
  <si>
    <t>701-2457648-3863444</t>
  </si>
  <si>
    <t>701-5760824-1891448</t>
  </si>
  <si>
    <t>701-7933431-7781829</t>
  </si>
  <si>
    <t>701-0703132-2382638</t>
  </si>
  <si>
    <t>02-1034578506</t>
  </si>
  <si>
    <t>02-1034884074</t>
  </si>
  <si>
    <t>02-1034368357</t>
  </si>
  <si>
    <t>02-1034992952</t>
  </si>
  <si>
    <t>em tratativa transportadora</t>
  </si>
  <si>
    <t>02-1035053545</t>
  </si>
  <si>
    <t>02-1035021963</t>
  </si>
  <si>
    <t>09-995851771</t>
  </si>
  <si>
    <t>02-1035060398</t>
  </si>
  <si>
    <t>02-1035004618</t>
  </si>
  <si>
    <t>02-1035063324</t>
  </si>
  <si>
    <t>02-1035062831</t>
  </si>
  <si>
    <t>02-1035057278</t>
  </si>
  <si>
    <t>02-1035063512</t>
  </si>
  <si>
    <t>02-1035023085</t>
  </si>
  <si>
    <t>02-1034905387</t>
  </si>
  <si>
    <t>02-1035047305</t>
  </si>
  <si>
    <t>02-1035056612</t>
  </si>
  <si>
    <t>02-1035062774</t>
  </si>
  <si>
    <t>02-1034990751</t>
  </si>
  <si>
    <t>02-1035061059</t>
  </si>
  <si>
    <t>02-1035052518</t>
  </si>
  <si>
    <t>02-1034991461</t>
  </si>
  <si>
    <t>02-1035014808</t>
  </si>
  <si>
    <t>02-1035030623</t>
  </si>
  <si>
    <t>02-1035019610</t>
  </si>
  <si>
    <t>02-1035046622</t>
  </si>
  <si>
    <t>chat resolvido</t>
  </si>
  <si>
    <t>02-1035039844</t>
  </si>
  <si>
    <t>02-1034657231</t>
  </si>
  <si>
    <t>02-1035062970</t>
  </si>
  <si>
    <t>02-1035075547</t>
  </si>
  <si>
    <t>02-1035066359</t>
  </si>
  <si>
    <t>02-1035030097</t>
  </si>
  <si>
    <t>02-1035039712</t>
  </si>
  <si>
    <t>02-1035061393</t>
  </si>
  <si>
    <t>Seguindo atendimento pelo número original</t>
  </si>
  <si>
    <t>02-1035063049</t>
  </si>
  <si>
    <t>02-1035053459</t>
  </si>
  <si>
    <t>02-1034941154</t>
  </si>
  <si>
    <t>02-1034397173</t>
  </si>
  <si>
    <t>02-1034735158</t>
  </si>
  <si>
    <t>Aguardando retonro do cliente</t>
  </si>
  <si>
    <t>02-1034830002</t>
  </si>
  <si>
    <t>02-1035027979</t>
  </si>
  <si>
    <t>02-1035063421</t>
  </si>
  <si>
    <t>02-1035032749</t>
  </si>
  <si>
    <t>02-1034342662</t>
  </si>
  <si>
    <t>02-1034889072</t>
  </si>
  <si>
    <t>02-1035029262</t>
  </si>
  <si>
    <t>02-1035061652</t>
  </si>
  <si>
    <t>02-1035051613</t>
  </si>
  <si>
    <t>02-1035055508</t>
  </si>
  <si>
    <t>02-1035039356</t>
  </si>
  <si>
    <t>02-1035039875</t>
  </si>
  <si>
    <t>02-1035039821</t>
  </si>
  <si>
    <t>02-1035063165</t>
  </si>
  <si>
    <t>02-1035031816</t>
  </si>
  <si>
    <t>02-1035008425</t>
  </si>
  <si>
    <t>02-1035040729</t>
  </si>
  <si>
    <t>02-1035055715</t>
  </si>
  <si>
    <t>02-1033666107</t>
  </si>
  <si>
    <t>02-1034655775</t>
  </si>
  <si>
    <t>02-1034653159</t>
  </si>
  <si>
    <t>02-1034814772</t>
  </si>
  <si>
    <t>02-1035076152</t>
  </si>
  <si>
    <t>02-1035053930</t>
  </si>
  <si>
    <t>02-1034844520</t>
  </si>
  <si>
    <t>02-1034849468</t>
  </si>
  <si>
    <t>02-1034796383</t>
  </si>
  <si>
    <t>02-1034614159</t>
  </si>
  <si>
    <t>02-1035081192</t>
  </si>
  <si>
    <t>02-1035021018</t>
  </si>
  <si>
    <t>02-1033753704</t>
  </si>
  <si>
    <t>02-1034705103</t>
  </si>
  <si>
    <t>02-1034892196</t>
  </si>
  <si>
    <t>02-1035073158</t>
  </si>
  <si>
    <t>02-1035007136</t>
  </si>
  <si>
    <t>02-1035074193</t>
  </si>
  <si>
    <t xml:space="preserve">Chat finalizado 
</t>
  </si>
  <si>
    <t>02-1035034006</t>
  </si>
  <si>
    <t>02-1035054691</t>
  </si>
  <si>
    <t>02-1034982678</t>
  </si>
  <si>
    <t>Arrependimento Fora do prazo</t>
  </si>
  <si>
    <t>02-1034894030</t>
  </si>
  <si>
    <t>02-1034688251</t>
  </si>
  <si>
    <t>02-1034848334</t>
  </si>
  <si>
    <t>02-1035073351</t>
  </si>
  <si>
    <t>02-1035061745</t>
  </si>
  <si>
    <t>09-995853934</t>
  </si>
  <si>
    <t>02-1034688611</t>
  </si>
  <si>
    <t>02-943711797</t>
  </si>
  <si>
    <t>02-1034888210</t>
  </si>
  <si>
    <t>02-1034929262</t>
  </si>
  <si>
    <t>02-1034836308</t>
  </si>
  <si>
    <t>02-1034697216</t>
  </si>
  <si>
    <t>02-1028379654</t>
  </si>
  <si>
    <t>5520309190001-A</t>
  </si>
  <si>
    <t>5519600840001-A</t>
  </si>
  <si>
    <t>5513556750004-A</t>
  </si>
  <si>
    <t>5518243580001-A</t>
  </si>
  <si>
    <t>5513219410001-A</t>
  </si>
  <si>
    <t>5517909470001-A</t>
  </si>
  <si>
    <t>5518698990001-A</t>
  </si>
  <si>
    <t>5518427220001-A</t>
  </si>
  <si>
    <t>5519772670001-A</t>
  </si>
  <si>
    <t>5520204300001-A</t>
  </si>
  <si>
    <t>5512758000001-A</t>
  </si>
  <si>
    <t>5519458070001-A</t>
  </si>
  <si>
    <t>5514397430001-A</t>
  </si>
  <si>
    <t>5516581360001-A</t>
  </si>
  <si>
    <t>5519502830001-A</t>
  </si>
  <si>
    <t>5517545630001-A</t>
  </si>
  <si>
    <t>5518213020001-A</t>
  </si>
  <si>
    <t>5519242570001-A</t>
  </si>
  <si>
    <t>5521499630001-A</t>
  </si>
  <si>
    <t>5520200330001-A</t>
  </si>
  <si>
    <t>5519212930001-A</t>
  </si>
  <si>
    <t>5520312970001-A</t>
  </si>
  <si>
    <t>5517036400001-A</t>
  </si>
  <si>
    <t>5519170580001-A</t>
  </si>
  <si>
    <t>5521209490001-A</t>
  </si>
  <si>
    <t>5519857780002-A</t>
  </si>
  <si>
    <t>5519857780001-A</t>
  </si>
  <si>
    <t>5520571180001-A</t>
  </si>
  <si>
    <t>5517627800001-A</t>
  </si>
  <si>
    <t>5517532290001-A</t>
  </si>
  <si>
    <t>5511389500001-A</t>
  </si>
  <si>
    <t>5520549690001-A</t>
  </si>
  <si>
    <t>Atraso na entrega, baixa indevida.</t>
  </si>
  <si>
    <t>2024122702535243</t>
  </si>
  <si>
    <t>2024122703575696</t>
  </si>
  <si>
    <t>2024122607120150</t>
  </si>
  <si>
    <t>LU-1383670875404222</t>
  </si>
  <si>
    <t>2024122617445044</t>
  </si>
  <si>
    <t>LU-1394670970561660</t>
  </si>
  <si>
    <t>2024122613549970</t>
  </si>
  <si>
    <t>LU-1395770971433808</t>
  </si>
  <si>
    <t>LU-1393870969821002</t>
  </si>
  <si>
    <t>2024122639944110</t>
  </si>
  <si>
    <t>LU-1395770971402121</t>
  </si>
  <si>
    <t>2024122618031028</t>
  </si>
  <si>
    <t>2024122618092841</t>
  </si>
  <si>
    <t>LU-1395270971009435</t>
  </si>
  <si>
    <t>LU-1368570748157804</t>
  </si>
  <si>
    <t>2024122618333231</t>
  </si>
  <si>
    <t>LU-1396270079559006</t>
  </si>
  <si>
    <t>2024122619093228</t>
  </si>
  <si>
    <t>LU-1395170970917100</t>
  </si>
  <si>
    <t>2024122619125334</t>
  </si>
  <si>
    <t>LU-1385370700192124</t>
  </si>
  <si>
    <t>2024122620233491</t>
  </si>
  <si>
    <t>LU-1394370970267747</t>
  </si>
  <si>
    <t>2024122620303405</t>
  </si>
  <si>
    <t>LU-1397470080382540</t>
  </si>
  <si>
    <t>LU-1397170080215050</t>
  </si>
  <si>
    <t>2024122119592854</t>
  </si>
  <si>
    <t>LU-1396570079800222</t>
  </si>
  <si>
    <t>2024122621325118</t>
  </si>
  <si>
    <t>LU-1390970102630246</t>
  </si>
  <si>
    <t>2024122622031081</t>
  </si>
  <si>
    <t>LU-1396870080007525</t>
  </si>
  <si>
    <t>LU-1397070080135511</t>
  </si>
  <si>
    <t>LU-1396670079845476</t>
  </si>
  <si>
    <t>LU-1396770079927012</t>
  </si>
  <si>
    <t>LU-1396670079846738</t>
  </si>
  <si>
    <t>LU-1395370971080875</t>
  </si>
  <si>
    <t>2024122701283790</t>
  </si>
  <si>
    <t>2024122702492631</t>
  </si>
  <si>
    <t>LU-1394170970126593</t>
  </si>
  <si>
    <t>2024122621143909</t>
  </si>
  <si>
    <t>LU-1395170970991395</t>
  </si>
  <si>
    <t>2024122621184228</t>
  </si>
  <si>
    <t>LU-1395470971162865</t>
  </si>
  <si>
    <t>LU-1396570079758869</t>
  </si>
  <si>
    <t>2024122621521114</t>
  </si>
  <si>
    <t>LU-1394670970637041</t>
  </si>
  <si>
    <t>2024122622062836</t>
  </si>
  <si>
    <t>LU-1396270079582049</t>
  </si>
  <si>
    <t>2024122622121741</t>
  </si>
  <si>
    <t>LU-1392470968611420</t>
  </si>
  <si>
    <t>2024122622341796</t>
  </si>
  <si>
    <t>LU-1396070971681593</t>
  </si>
  <si>
    <t>2024122623014266</t>
  </si>
  <si>
    <t>LU-1395270971011607</t>
  </si>
  <si>
    <t>2024122706255441</t>
  </si>
  <si>
    <t>LU-1395570971197097</t>
  </si>
  <si>
    <t>2024122710197437</t>
  </si>
  <si>
    <t>LU-1393970969968676</t>
  </si>
  <si>
    <t>LU-1396470079677463</t>
  </si>
  <si>
    <t>2024122619422838</t>
  </si>
  <si>
    <t>LU-1396670079854470</t>
  </si>
  <si>
    <t>2024122620268939</t>
  </si>
  <si>
    <t>LU-1395470971152630</t>
  </si>
  <si>
    <t>LU-1395470971148283</t>
  </si>
  <si>
    <t>2024122621461699</t>
  </si>
  <si>
    <t>LU-1395970971547305</t>
  </si>
  <si>
    <t>2024122621467214</t>
  </si>
  <si>
    <t>LU-1395770971373464</t>
  </si>
  <si>
    <t>2024122623461245</t>
  </si>
  <si>
    <t>LU-1396770079981329</t>
  </si>
  <si>
    <t>LU-1394970970868307</t>
  </si>
  <si>
    <t>2024122703028663</t>
  </si>
  <si>
    <t>LU-1396170079462180</t>
  </si>
  <si>
    <t>2024122623136684</t>
  </si>
  <si>
    <t>LU-1395770971408689</t>
  </si>
  <si>
    <t>2024122700142162</t>
  </si>
  <si>
    <t>LU-1397370080325492</t>
  </si>
  <si>
    <t>2024122711417402</t>
  </si>
  <si>
    <t>LU-1396770079901370</t>
  </si>
  <si>
    <t>LU-1397370080334299</t>
  </si>
  <si>
    <t>2024122712114895</t>
  </si>
  <si>
    <t>LU-1396070971657517</t>
  </si>
  <si>
    <t>LU-1395570971205827</t>
  </si>
  <si>
    <t>2024122712244782</t>
  </si>
  <si>
    <t>LU-1396170079479027</t>
  </si>
  <si>
    <t>2024122737680380</t>
  </si>
  <si>
    <t>LU-1394970970814590</t>
  </si>
  <si>
    <t>2024122712431662</t>
  </si>
  <si>
    <t>LU-1391570967875509</t>
  </si>
  <si>
    <t>2024122712476140</t>
  </si>
  <si>
    <t>LU-1394970970837435</t>
  </si>
  <si>
    <t>2024122712513150</t>
  </si>
  <si>
    <t>LU-1396370079641083</t>
  </si>
  <si>
    <t>LU-1394070970022002</t>
  </si>
  <si>
    <t>2024122713074737</t>
  </si>
  <si>
    <t>LU-1397570080420109</t>
  </si>
  <si>
    <t>2024122713221655</t>
  </si>
  <si>
    <t>LU-1396270079600124</t>
  </si>
  <si>
    <t>2024122713531922</t>
  </si>
  <si>
    <t>LU-1396270079536225</t>
  </si>
  <si>
    <t>2024122732037290</t>
  </si>
  <si>
    <t>LU-1395670971330192</t>
  </si>
  <si>
    <t>2024122620402445</t>
  </si>
  <si>
    <t>LU-1393470969475406</t>
  </si>
  <si>
    <t>2024122623034963</t>
  </si>
  <si>
    <t>LU-1395370971058287</t>
  </si>
  <si>
    <t>LU-1395370971091581</t>
  </si>
  <si>
    <t>2024122120202234</t>
  </si>
  <si>
    <t>LU-1398470080818324</t>
  </si>
  <si>
    <t>2024122775902510</t>
  </si>
  <si>
    <t>LU-1396770079885916</t>
  </si>
  <si>
    <t>2024122712351566</t>
  </si>
  <si>
    <t>LU-1384570876000830</t>
  </si>
  <si>
    <t>2024122712352140</t>
  </si>
  <si>
    <t>LU-1395970971566114</t>
  </si>
  <si>
    <t>2024122713332010</t>
  </si>
  <si>
    <t>LU-1397970080621894</t>
  </si>
  <si>
    <t>LU-1388870229937106</t>
  </si>
  <si>
    <t>LU-1393770969719691</t>
  </si>
  <si>
    <t>2024122714292992</t>
  </si>
  <si>
    <t>LU-1395870971472475</t>
  </si>
  <si>
    <t>2024122702743520</t>
  </si>
  <si>
    <t>LU-1392570968738577</t>
  </si>
  <si>
    <t>2024122715557588</t>
  </si>
  <si>
    <t>LU-1393270969340611</t>
  </si>
  <si>
    <t>2024122715597078</t>
  </si>
  <si>
    <t>LU-1391870968201399</t>
  </si>
  <si>
    <t>2024122716213525</t>
  </si>
  <si>
    <t>LU-1391570967842016</t>
  </si>
  <si>
    <t>2024122716301673</t>
  </si>
  <si>
    <t>LU-1397170080226431</t>
  </si>
  <si>
    <t>2024122716426466</t>
  </si>
  <si>
    <t>LU-1391170103189282</t>
  </si>
  <si>
    <t>2024122717132648</t>
  </si>
  <si>
    <t>LU-1395970971543508</t>
  </si>
  <si>
    <t>2024122717152851</t>
  </si>
  <si>
    <t>LU-1391170103216208</t>
  </si>
  <si>
    <t>2024122119411322</t>
  </si>
  <si>
    <t>LU-1397370080351505</t>
  </si>
  <si>
    <t>2024122715358074</t>
  </si>
  <si>
    <t>LU-1395970971596148</t>
  </si>
  <si>
    <t>2024122759172760</t>
  </si>
  <si>
    <t>LU-1396270079548268</t>
  </si>
  <si>
    <t>LU-1397470080387223</t>
  </si>
  <si>
    <t>2024122718332119</t>
  </si>
  <si>
    <t>LU-1394170970118715</t>
  </si>
  <si>
    <t>2024122718392860</t>
  </si>
  <si>
    <t>2024122113251899</t>
  </si>
  <si>
    <t>LU-1397170080246468</t>
  </si>
  <si>
    <t>2024122719571526</t>
  </si>
  <si>
    <t>LU-1391170103450749</t>
  </si>
  <si>
    <t>2024122720574243</t>
  </si>
  <si>
    <t>LU-1385570700375055</t>
  </si>
  <si>
    <t>2024122768890710</t>
  </si>
  <si>
    <t>2024122702194310</t>
  </si>
  <si>
    <t>LU-1393370969423164</t>
  </si>
  <si>
    <t>LU-1397070080142905</t>
  </si>
  <si>
    <t>2024122720064054</t>
  </si>
  <si>
    <t>LU-1393570969646022</t>
  </si>
  <si>
    <t>LU-1397070080193803</t>
  </si>
  <si>
    <t>2024122739054690</t>
  </si>
  <si>
    <t>LU-1394970970849186</t>
  </si>
  <si>
    <t>2024122715071799</t>
  </si>
  <si>
    <t>LU-1396970080104306</t>
  </si>
  <si>
    <t>2024122717042289</t>
  </si>
  <si>
    <t>LU-1398470080804256</t>
  </si>
  <si>
    <t>2024122717052212</t>
  </si>
  <si>
    <t>LU-1397470080386382</t>
  </si>
  <si>
    <t>2024122800030968</t>
  </si>
  <si>
    <t>LU-1391670967910995</t>
  </si>
  <si>
    <t>2024122720533378</t>
  </si>
  <si>
    <t>2024122723144851</t>
  </si>
  <si>
    <t>LU-1397170080244258</t>
  </si>
  <si>
    <t>2024122720011628</t>
  </si>
  <si>
    <t>LU-1395970971550028</t>
  </si>
  <si>
    <t>2024122721191621</t>
  </si>
  <si>
    <t>LU-1397370080364105</t>
  </si>
  <si>
    <t>2024122721332464</t>
  </si>
  <si>
    <t>LU-1391270103581492</t>
  </si>
  <si>
    <t>2024122722131925</t>
  </si>
  <si>
    <t>LU-1394870970735313</t>
  </si>
  <si>
    <t>2024122722346510</t>
  </si>
  <si>
    <t>LU-1396570079780745</t>
  </si>
  <si>
    <t>2024122723071880</t>
  </si>
  <si>
    <t>LU-1389170230164765</t>
  </si>
  <si>
    <t>2024122723167128</t>
  </si>
  <si>
    <t>LU-1396370079633783</t>
  </si>
  <si>
    <t>2024122723382660</t>
  </si>
  <si>
    <t>LU-1396270079580844</t>
  </si>
  <si>
    <t>2024122800159146</t>
  </si>
  <si>
    <t>LU-1393770969780606</t>
  </si>
  <si>
    <t>2024122803171436</t>
  </si>
  <si>
    <t>LU-1395670971243981</t>
  </si>
  <si>
    <t>2024122803413281</t>
  </si>
  <si>
    <t>LU-1392470968671059</t>
  </si>
  <si>
    <t>2024122808286423</t>
  </si>
  <si>
    <t>LU-1391270103501290</t>
  </si>
  <si>
    <t>2024122809064820</t>
  </si>
  <si>
    <t>2024122805700950</t>
  </si>
  <si>
    <t>2024122883559100</t>
  </si>
  <si>
    <t>2024122884191080</t>
  </si>
  <si>
    <t>LU-1396370079626264</t>
  </si>
  <si>
    <t>2024122812562083</t>
  </si>
  <si>
    <t>LU-1395170970932369</t>
  </si>
  <si>
    <t>2024122813201452</t>
  </si>
  <si>
    <t>LU-1394370970354810</t>
  </si>
  <si>
    <t>2024122813399724</t>
  </si>
  <si>
    <t>LU-1391570967886499</t>
  </si>
  <si>
    <t>2024122854856740</t>
  </si>
  <si>
    <t>LU-1391170103162384</t>
  </si>
  <si>
    <t>2024122814192566</t>
  </si>
  <si>
    <t>LU-1394870970788370</t>
  </si>
  <si>
    <t>2024122815212632</t>
  </si>
  <si>
    <t>2024122801162470</t>
  </si>
  <si>
    <t>2024122871446290</t>
  </si>
  <si>
    <t>2024122840681860</t>
  </si>
  <si>
    <t>2024122900491023</t>
  </si>
  <si>
    <t>2024122901338480</t>
  </si>
  <si>
    <t>2024122890726570</t>
  </si>
  <si>
    <t>LU-1394970970803357</t>
  </si>
  <si>
    <t>2024122821611380</t>
  </si>
  <si>
    <t>LU-1397170080231068</t>
  </si>
  <si>
    <t>LU-1393970969945826</t>
  </si>
  <si>
    <t>2024122851457900</t>
  </si>
  <si>
    <t>LU-1396770079943119</t>
  </si>
  <si>
    <t>2024122800031518</t>
  </si>
  <si>
    <t>LU-1396770079886328</t>
  </si>
  <si>
    <t>2024122802372102</t>
  </si>
  <si>
    <t>LU-1395970971561196</t>
  </si>
  <si>
    <t>LU-1396570079779081</t>
  </si>
  <si>
    <t>2024122900479816</t>
  </si>
  <si>
    <t>LU-1395770971450300</t>
  </si>
  <si>
    <t>LU-1396370079614065</t>
  </si>
  <si>
    <t>2024122721293259</t>
  </si>
  <si>
    <t>LU-1395470971119538</t>
  </si>
  <si>
    <t>2024122722316562</t>
  </si>
  <si>
    <t>LU-1396770079892010</t>
  </si>
  <si>
    <t>2024122801584375</t>
  </si>
  <si>
    <t>LU-1396270079516735</t>
  </si>
  <si>
    <t>2024122802465422</t>
  </si>
  <si>
    <t>LU-1396670079848231</t>
  </si>
  <si>
    <t>LU-1391370103641815</t>
  </si>
  <si>
    <t>2024122810462788</t>
  </si>
  <si>
    <t>LU-1397270080280549</t>
  </si>
  <si>
    <t>2024122822232948</t>
  </si>
  <si>
    <t>LU-1398670080935082</t>
  </si>
  <si>
    <t>2024122822323794</t>
  </si>
  <si>
    <t>LU-1395470971123463</t>
  </si>
  <si>
    <t>2024122822356660</t>
  </si>
  <si>
    <t>LU-1396270079538694</t>
  </si>
  <si>
    <t>2024122823411528</t>
  </si>
  <si>
    <t>LU-1394370970324354</t>
  </si>
  <si>
    <t>2024122909497184</t>
  </si>
  <si>
    <t>2024122910391325</t>
  </si>
  <si>
    <t>2024122911185580</t>
  </si>
  <si>
    <t>LU-1396470079710334</t>
  </si>
  <si>
    <t>2024122814051220</t>
  </si>
  <si>
    <t>LU-1394970970863596</t>
  </si>
  <si>
    <t>2024122814111495</t>
  </si>
  <si>
    <t>LU-1397570080445735</t>
  </si>
  <si>
    <t>2024122814183548</t>
  </si>
  <si>
    <t>LU-1392670968808808</t>
  </si>
  <si>
    <t>2024122815042933</t>
  </si>
  <si>
    <t>LU-1395970971579759</t>
  </si>
  <si>
    <t>LU-1396470079697954</t>
  </si>
  <si>
    <t>2024122816009387</t>
  </si>
  <si>
    <t>LU-1397970080639230</t>
  </si>
  <si>
    <t>2024122816245168</t>
  </si>
  <si>
    <t>LU-1397170080202035</t>
  </si>
  <si>
    <t>2024122816511486</t>
  </si>
  <si>
    <t>LU-1397170080243465</t>
  </si>
  <si>
    <t>2024122817025820</t>
  </si>
  <si>
    <t>LU-1396270079537620</t>
  </si>
  <si>
    <t>LU-1396070971620290</t>
  </si>
  <si>
    <t>2024122817373327</t>
  </si>
  <si>
    <t>LU-1398170080666269</t>
  </si>
  <si>
    <t>2024122818226831</t>
  </si>
  <si>
    <t>LU-1394370970302226</t>
  </si>
  <si>
    <t>2024122819574698</t>
  </si>
  <si>
    <t>LU-1388570229695153</t>
  </si>
  <si>
    <t>2024122820441330</t>
  </si>
  <si>
    <t>LU-1396870080036571</t>
  </si>
  <si>
    <t>2024122812401707</t>
  </si>
  <si>
    <t>LU-1396370079630060</t>
  </si>
  <si>
    <t>2024122913184060</t>
  </si>
  <si>
    <t>LU-1395770971405424</t>
  </si>
  <si>
    <t>2024122913411039</t>
  </si>
  <si>
    <t>2024122914325481</t>
  </si>
  <si>
    <t>LU-1396970080100618</t>
  </si>
  <si>
    <t>2024122814531033</t>
  </si>
  <si>
    <t>LU-1396670079850477</t>
  </si>
  <si>
    <t>2024122915094790</t>
  </si>
  <si>
    <t>LU-1397570080448064</t>
  </si>
  <si>
    <t>2024122815261836</t>
  </si>
  <si>
    <t>LU-1397670080490153</t>
  </si>
  <si>
    <t>2024122815307673</t>
  </si>
  <si>
    <t>2024122915542537</t>
  </si>
  <si>
    <t>LU-1393070969227977</t>
  </si>
  <si>
    <t>2024122818281364</t>
  </si>
  <si>
    <t>1481063783803-01</t>
  </si>
  <si>
    <t>1484943825408-01</t>
  </si>
  <si>
    <t>1484393817246-01</t>
  </si>
  <si>
    <t>1484213815709-01</t>
  </si>
  <si>
    <t>1478713708596-01</t>
  </si>
  <si>
    <t>1484693822164-01</t>
  </si>
  <si>
    <t>1486613836260-01</t>
  </si>
  <si>
    <t>1485583830083-01</t>
  </si>
  <si>
    <t>1479913738187-01</t>
  </si>
  <si>
    <t>1485573830018-01</t>
  </si>
  <si>
    <t>1486353834603-01</t>
  </si>
  <si>
    <t>1480063749234-01</t>
  </si>
  <si>
    <t>1484683821621-01</t>
  </si>
  <si>
    <t>1484713822593-01</t>
  </si>
  <si>
    <t>1484183815189-01</t>
  </si>
  <si>
    <t>1485173827298-01</t>
  </si>
  <si>
    <t>1483403808154-01</t>
  </si>
  <si>
    <t>1483463809200-01</t>
  </si>
  <si>
    <t>1485473829735-01</t>
  </si>
  <si>
    <t>1484903824718-01</t>
  </si>
  <si>
    <t>1483513809978-01</t>
  </si>
  <si>
    <t>1483163805289-01</t>
  </si>
  <si>
    <t>1481743790284-01</t>
  </si>
  <si>
    <t>1484043814237-01</t>
  </si>
  <si>
    <t>1485253828150-01</t>
  </si>
  <si>
    <t>1480053747977-01</t>
  </si>
  <si>
    <t>1483353807884-01</t>
  </si>
  <si>
    <t>1482673799385-01</t>
  </si>
  <si>
    <t>1484993826071-01</t>
  </si>
  <si>
    <t>1485463829680-01</t>
  </si>
  <si>
    <t>1483703811248-01</t>
  </si>
  <si>
    <t>1484993826098-01</t>
  </si>
  <si>
    <t>1484213815655-01</t>
  </si>
  <si>
    <t>1486893838835-01</t>
  </si>
  <si>
    <t>1483953813252-01</t>
  </si>
  <si>
    <t>1485123826779-01</t>
  </si>
  <si>
    <t>1482553798445-01</t>
  </si>
  <si>
    <t>1487273840812-01</t>
  </si>
  <si>
    <t>241224-007692</t>
  </si>
  <si>
    <t>241226-005434</t>
  </si>
  <si>
    <t>241226-006774</t>
  </si>
  <si>
    <t>241226-006784</t>
  </si>
  <si>
    <t>241226-006961</t>
  </si>
  <si>
    <t>241226-007455</t>
  </si>
  <si>
    <t>241226-008544</t>
  </si>
  <si>
    <t>241226-008740</t>
  </si>
  <si>
    <t>241226-010075</t>
  </si>
  <si>
    <t>241226-010193</t>
  </si>
  <si>
    <t>241226-010223</t>
  </si>
  <si>
    <t>241226-010262</t>
  </si>
  <si>
    <t>241223-012073</t>
  </si>
  <si>
    <t>241226-013619</t>
  </si>
  <si>
    <t>241226-007603</t>
  </si>
  <si>
    <t>241226-015213</t>
  </si>
  <si>
    <t>241226-014172</t>
  </si>
  <si>
    <t>241226-015957</t>
  </si>
  <si>
    <t>241226-016203</t>
  </si>
  <si>
    <t>241226-017074</t>
  </si>
  <si>
    <t>241227-000545</t>
  </si>
  <si>
    <t>241226-017648</t>
  </si>
  <si>
    <t>241221-007020</t>
  </si>
  <si>
    <t>241226-018346</t>
  </si>
  <si>
    <t>241226-018722</t>
  </si>
  <si>
    <t>241226-020404</t>
  </si>
  <si>
    <t>241226-020577</t>
  </si>
  <si>
    <t>241226-014319</t>
  </si>
  <si>
    <t>241227-000771</t>
  </si>
  <si>
    <t>241226-017581</t>
  </si>
  <si>
    <t>241227-001367</t>
  </si>
  <si>
    <t>241226-018326</t>
  </si>
  <si>
    <t>241227-001870</t>
  </si>
  <si>
    <t>241227-003062</t>
  </si>
  <si>
    <t>241226-019553</t>
  </si>
  <si>
    <t>241227-003253</t>
  </si>
  <si>
    <t>241226-019669</t>
  </si>
  <si>
    <t>241227-003688</t>
  </si>
  <si>
    <t>241227-004071</t>
  </si>
  <si>
    <t>241227-004823</t>
  </si>
  <si>
    <t>241227-006693</t>
  </si>
  <si>
    <t>241227-017893</t>
  </si>
  <si>
    <t>241227-004799</t>
  </si>
  <si>
    <t>241227-005683</t>
  </si>
  <si>
    <t>241227-007651</t>
  </si>
  <si>
    <t>241227-010439</t>
  </si>
  <si>
    <t>241227-011536</t>
  </si>
  <si>
    <t>241227-011702</t>
  </si>
  <si>
    <t>241227-012171</t>
  </si>
  <si>
    <t>241227-015633</t>
  </si>
  <si>
    <t>241227-017858</t>
  </si>
  <si>
    <t>241227-016967</t>
  </si>
  <si>
    <t>241227-017113</t>
  </si>
  <si>
    <t>241227-004915</t>
  </si>
  <si>
    <t>241221-009079</t>
  </si>
  <si>
    <t>241228-002555</t>
  </si>
  <si>
    <t>201034790667001</t>
  </si>
  <si>
    <t>2000009963422164</t>
  </si>
  <si>
    <t>2000009804120200</t>
  </si>
  <si>
    <t>2000010147193132</t>
  </si>
  <si>
    <t>2000009936211454</t>
  </si>
  <si>
    <t>2000009835651204</t>
  </si>
  <si>
    <t>2000010088497282</t>
  </si>
  <si>
    <t>2000010026512766</t>
  </si>
  <si>
    <t>2000009256916350</t>
  </si>
  <si>
    <t>2000010014669980</t>
  </si>
  <si>
    <t>2000010088935490</t>
  </si>
  <si>
    <t>2000010155752280</t>
  </si>
  <si>
    <t>2000010113032182</t>
  </si>
  <si>
    <t>2000009878750802</t>
  </si>
  <si>
    <t>2000010129851210</t>
  </si>
  <si>
    <t>2000009902862616</t>
  </si>
  <si>
    <t>2000010004230880</t>
  </si>
  <si>
    <t>2000010112484794</t>
  </si>
  <si>
    <t>2000010056592518</t>
  </si>
  <si>
    <t>2000009994455322</t>
  </si>
  <si>
    <t>2000009853004958</t>
  </si>
  <si>
    <t>2000010031597196</t>
  </si>
  <si>
    <t>2000010055946130</t>
  </si>
  <si>
    <t>2000009870449866</t>
  </si>
  <si>
    <t>2000010059853654</t>
  </si>
  <si>
    <t>2000010069375002</t>
  </si>
  <si>
    <t>2000010160269898</t>
  </si>
  <si>
    <t>2000010153323102</t>
  </si>
  <si>
    <t>2000010068801592</t>
  </si>
  <si>
    <t>2000010182334484</t>
  </si>
  <si>
    <t>2000009932866862</t>
  </si>
  <si>
    <t>2000009990020092</t>
  </si>
  <si>
    <t>2000010116917632</t>
  </si>
  <si>
    <t>2000010028972272</t>
  </si>
  <si>
    <t>2000010049619736</t>
  </si>
  <si>
    <t>2000010130769596</t>
  </si>
  <si>
    <t>2000009311558588</t>
  </si>
  <si>
    <t>2000010181447206</t>
  </si>
  <si>
    <t>2000010166221010</t>
  </si>
  <si>
    <t>2000009913871742</t>
  </si>
  <si>
    <t>2000009408146588</t>
  </si>
  <si>
    <t>2000010247202736</t>
  </si>
  <si>
    <t>2000010249874602</t>
  </si>
  <si>
    <t>2000010247212330</t>
  </si>
  <si>
    <t>2000009470636498</t>
  </si>
  <si>
    <t>LU-1395770971396450</t>
  </si>
  <si>
    <t>LU-1393070969165983</t>
  </si>
  <si>
    <t>LU-1390270101612454</t>
  </si>
  <si>
    <t>LU-1394370970332055</t>
  </si>
  <si>
    <t>LU-1393370969455119</t>
  </si>
  <si>
    <t>2000010179638406</t>
  </si>
  <si>
    <t>2000010021046304</t>
  </si>
  <si>
    <t>2000010150538622</t>
  </si>
  <si>
    <t>44827398601</t>
  </si>
  <si>
    <t>44957551001</t>
  </si>
  <si>
    <t>44915252501</t>
  </si>
  <si>
    <t>44915919801</t>
  </si>
  <si>
    <t>2000010280031970</t>
  </si>
  <si>
    <t>2000010122884044</t>
  </si>
  <si>
    <t>2000010171448266</t>
  </si>
  <si>
    <t>2000009929201130</t>
  </si>
  <si>
    <t>2000009546731222</t>
  </si>
  <si>
    <t>2000010176530026</t>
  </si>
  <si>
    <t>2000010233191006</t>
  </si>
  <si>
    <t>2000010162409666</t>
  </si>
  <si>
    <t>2000010235241248</t>
  </si>
  <si>
    <t>2000010129507512</t>
  </si>
  <si>
    <t>2000010281688114</t>
  </si>
  <si>
    <t>2000009979556892</t>
  </si>
  <si>
    <t>2000009987489960</t>
  </si>
  <si>
    <t>2000010134656680</t>
  </si>
  <si>
    <t>2000010185465570</t>
  </si>
  <si>
    <t>2000010301139020</t>
  </si>
  <si>
    <t>2000010187751410</t>
  </si>
  <si>
    <t>2000010213186582</t>
  </si>
  <si>
    <t>2000010276735200</t>
  </si>
  <si>
    <t>2000009868131456</t>
  </si>
  <si>
    <t>2000009604458858</t>
  </si>
  <si>
    <t>2000010214818942</t>
  </si>
  <si>
    <t>2000009790398306</t>
  </si>
  <si>
    <t>2000010115851330</t>
  </si>
  <si>
    <t>2000010176293498</t>
  </si>
  <si>
    <t>2000010114980812</t>
  </si>
  <si>
    <t>2000010282390792</t>
  </si>
  <si>
    <t>2000010248488236</t>
  </si>
  <si>
    <t>2000010015993860</t>
  </si>
  <si>
    <t>2000010007562754</t>
  </si>
  <si>
    <t>2000010196681036</t>
  </si>
  <si>
    <t>2000010239162462</t>
  </si>
  <si>
    <t>2000010305284538</t>
  </si>
  <si>
    <t>2000010288419322</t>
  </si>
  <si>
    <t>2000010308401834</t>
  </si>
  <si>
    <t>2000010219094990</t>
  </si>
  <si>
    <t>2000010213290046</t>
  </si>
  <si>
    <t>2000010051966514</t>
  </si>
  <si>
    <t>2000010269955986</t>
  </si>
  <si>
    <t>2000010296073460</t>
  </si>
  <si>
    <t>2000010309307178</t>
  </si>
  <si>
    <t>2000010309646506</t>
  </si>
  <si>
    <t>2000010167902760</t>
  </si>
  <si>
    <t>2000010230035090</t>
  </si>
  <si>
    <t>2000010256674980</t>
  </si>
  <si>
    <t>2000010161549742</t>
  </si>
  <si>
    <t>2000010040872266</t>
  </si>
  <si>
    <t>2000010053936984</t>
  </si>
  <si>
    <t>2000010160866012</t>
  </si>
  <si>
    <t>2000010182761234</t>
  </si>
  <si>
    <t>2000010133016574</t>
  </si>
  <si>
    <t>2000010227888730</t>
  </si>
  <si>
    <t>2000009992010678</t>
  </si>
  <si>
    <t>2000009944534088</t>
  </si>
  <si>
    <t>2000010254545272</t>
  </si>
  <si>
    <t>2000010142829014</t>
  </si>
  <si>
    <t>2000010255308524</t>
  </si>
  <si>
    <t>2000010256213866</t>
  </si>
  <si>
    <t>2000010214421116</t>
  </si>
  <si>
    <t>2000010314042086</t>
  </si>
  <si>
    <t>2000010229067494</t>
  </si>
  <si>
    <t>2000010235919060</t>
  </si>
  <si>
    <t>2000010315119068</t>
  </si>
  <si>
    <t>2000010304979452</t>
  </si>
  <si>
    <t>2000010265402706</t>
  </si>
  <si>
    <t>2000010286663456</t>
  </si>
  <si>
    <t>2000010208127052</t>
  </si>
  <si>
    <t>2000010028015986</t>
  </si>
  <si>
    <t>2000009824763828</t>
  </si>
  <si>
    <t>2000010247261444</t>
  </si>
  <si>
    <t>2000009990778258</t>
  </si>
  <si>
    <t>2000010200384694</t>
  </si>
  <si>
    <t>2000010175351946</t>
  </si>
  <si>
    <t>2000010176666716</t>
  </si>
  <si>
    <t>2000010226971358</t>
  </si>
  <si>
    <t>2000010264210858</t>
  </si>
  <si>
    <t>2000010297139196</t>
  </si>
  <si>
    <t>2000010104064132</t>
  </si>
  <si>
    <t>2000010139589788</t>
  </si>
  <si>
    <t>2000010226887540</t>
  </si>
  <si>
    <t>2000010081894400</t>
  </si>
  <si>
    <t>2000010025933454</t>
  </si>
  <si>
    <t>2000010183162604</t>
  </si>
  <si>
    <t>2000010221670042</t>
  </si>
  <si>
    <t>2000010177653222</t>
  </si>
  <si>
    <t>2000010243135322</t>
  </si>
  <si>
    <t>2000009842522764</t>
  </si>
  <si>
    <t>2000010226282404</t>
  </si>
  <si>
    <t>2000010199113408</t>
  </si>
  <si>
    <t>2000010248808244</t>
  </si>
  <si>
    <t>2000010045320388</t>
  </si>
  <si>
    <t>2000010181627156</t>
  </si>
  <si>
    <t>2000010185066080</t>
  </si>
  <si>
    <t>2000010150168970</t>
  </si>
  <si>
    <t>2000010262867960</t>
  </si>
  <si>
    <t>2000010274423456</t>
  </si>
  <si>
    <t>2000010095804448</t>
  </si>
  <si>
    <t>2000010052704108</t>
  </si>
  <si>
    <t>2000010052601648</t>
  </si>
  <si>
    <t>2000010161994648</t>
  </si>
  <si>
    <t>2000010171272714</t>
  </si>
  <si>
    <t>2000010219884040</t>
  </si>
  <si>
    <t>2000010254203276</t>
  </si>
  <si>
    <t>2000010170016146</t>
  </si>
  <si>
    <t>2000010153882942</t>
  </si>
  <si>
    <t>2000010188220902</t>
  </si>
  <si>
    <t>2000010101014804</t>
  </si>
  <si>
    <t>2000010221830546</t>
  </si>
  <si>
    <t>2000010159764986</t>
  </si>
  <si>
    <t>2000010115269442</t>
  </si>
  <si>
    <t>2000010223356168</t>
  </si>
  <si>
    <t>2000010260339840</t>
  </si>
  <si>
    <t>2000010112015466</t>
  </si>
  <si>
    <t>2000010209275962</t>
  </si>
  <si>
    <t>2000010266706886</t>
  </si>
  <si>
    <t>2000010107601692</t>
  </si>
  <si>
    <t>2000010238768720</t>
  </si>
  <si>
    <t>2000010097115550</t>
  </si>
  <si>
    <t>2000010257475528</t>
  </si>
  <si>
    <t>2000010171805374</t>
  </si>
  <si>
    <t>2000009936147060</t>
  </si>
  <si>
    <t>2000010261596120</t>
  </si>
  <si>
    <t>2000010026171310</t>
  </si>
  <si>
    <t>2000010135977350</t>
  </si>
  <si>
    <t>2000010162350462</t>
  </si>
  <si>
    <t>2000010043416640</t>
  </si>
  <si>
    <t>2000010229891918</t>
  </si>
  <si>
    <t>2000010211865428</t>
  </si>
  <si>
    <t>2000010228579386</t>
  </si>
  <si>
    <t>2000010256876834</t>
  </si>
  <si>
    <t>2000010110667968</t>
  </si>
  <si>
    <t>2000010239275110</t>
  </si>
  <si>
    <t>2000010174760416</t>
  </si>
  <si>
    <t>2000010233999124</t>
  </si>
  <si>
    <t>2000010228768118</t>
  </si>
  <si>
    <t>2000009978299256</t>
  </si>
  <si>
    <t>2000010238588320</t>
  </si>
  <si>
    <t>2000010059537184</t>
  </si>
  <si>
    <t>2000010140314872</t>
  </si>
  <si>
    <t>2000010117437610</t>
  </si>
  <si>
    <t>2000010174525818</t>
  </si>
  <si>
    <t>2000010039483190</t>
  </si>
  <si>
    <t>2000010274053840</t>
  </si>
  <si>
    <t>2000010045132066</t>
  </si>
  <si>
    <t>2000010125963770</t>
  </si>
  <si>
    <t>2000010079006488</t>
  </si>
  <si>
    <t>2000010206073220</t>
  </si>
  <si>
    <t>2000010119990244</t>
  </si>
  <si>
    <t>2000010096355212</t>
  </si>
  <si>
    <t>2000010293580940</t>
  </si>
  <si>
    <t>2000010212869966</t>
  </si>
  <si>
    <t>2000010163480646</t>
  </si>
  <si>
    <t>2000010081258958</t>
  </si>
  <si>
    <t>2000010108995296</t>
  </si>
  <si>
    <t>2000010265513678</t>
  </si>
  <si>
    <t>2000010296369980</t>
  </si>
  <si>
    <t>2000010249849334</t>
  </si>
  <si>
    <t>2000010217447376</t>
  </si>
  <si>
    <t>2000010222795312</t>
  </si>
  <si>
    <t>2000010121358248</t>
  </si>
  <si>
    <t>2000010003988940</t>
  </si>
  <si>
    <t>2000010290397844</t>
  </si>
  <si>
    <t>2000010187152068</t>
  </si>
  <si>
    <t>2000010166578288</t>
  </si>
  <si>
    <t>2000010221328508</t>
  </si>
  <si>
    <t>2000010250380372</t>
  </si>
  <si>
    <t>2000010076610024</t>
  </si>
  <si>
    <t>2000010032483664</t>
  </si>
  <si>
    <t>2000010171816896</t>
  </si>
  <si>
    <t>2000010113036880</t>
  </si>
  <si>
    <t>2000010015078360</t>
  </si>
  <si>
    <t>2000010166643736</t>
  </si>
  <si>
    <t>2000010163430356</t>
  </si>
  <si>
    <t>2000010075931274</t>
  </si>
  <si>
    <t>2000010285659584</t>
  </si>
  <si>
    <t>2000010173451296</t>
  </si>
  <si>
    <t>2000010256538042</t>
  </si>
  <si>
    <t>2000010016853710</t>
  </si>
  <si>
    <t>2000010143330678</t>
  </si>
  <si>
    <t>2000010201156444</t>
  </si>
  <si>
    <t>2000010148483480</t>
  </si>
  <si>
    <t>2000010245885598</t>
  </si>
  <si>
    <t>2000010148223290</t>
  </si>
  <si>
    <t>2000010251421090</t>
  </si>
  <si>
    <t>2000010285920880</t>
  </si>
  <si>
    <t>2000010227583294</t>
  </si>
  <si>
    <t>2000010275730852</t>
  </si>
  <si>
    <t>2000010140525410</t>
  </si>
  <si>
    <t>2000010258972600</t>
  </si>
  <si>
    <t>2000010157126952</t>
  </si>
  <si>
    <t>2000010187257380</t>
  </si>
  <si>
    <t>2000010196295802</t>
  </si>
  <si>
    <t>5522002550001-A</t>
  </si>
  <si>
    <t>5522229640001-A</t>
  </si>
  <si>
    <t>5522260850001-A</t>
  </si>
  <si>
    <t>5522288430001-A</t>
  </si>
  <si>
    <t>5522451010001-A</t>
  </si>
  <si>
    <t>5521669870001-A</t>
  </si>
  <si>
    <t>5522250200001-A</t>
  </si>
  <si>
    <t>5522232870001-A</t>
  </si>
  <si>
    <t>5522295630001-A</t>
  </si>
  <si>
    <t>5522442120001-A</t>
  </si>
  <si>
    <t>701-6986689-9601839</t>
  </si>
  <si>
    <t>702-5750256-1703434</t>
  </si>
  <si>
    <t>702-6336898-6223433</t>
  </si>
  <si>
    <t>701-9778875-2767428</t>
  </si>
  <si>
    <t>702-9365396-6686666</t>
  </si>
  <si>
    <t>701-5055876-6072224</t>
  </si>
  <si>
    <t>701-6655170-4474659</t>
  </si>
  <si>
    <t>701-2769727-8188236</t>
  </si>
  <si>
    <t>702-8300344-5607455</t>
  </si>
  <si>
    <t>02-1034835916</t>
  </si>
  <si>
    <t>02-1035038446</t>
  </si>
  <si>
    <t>02-1035077102</t>
  </si>
  <si>
    <t>02-1035081043</t>
  </si>
  <si>
    <t>02-1035076735</t>
  </si>
  <si>
    <t>02-1035068100</t>
  </si>
  <si>
    <t>02-1034890206</t>
  </si>
  <si>
    <t>02-1034640157</t>
  </si>
  <si>
    <t>02-1034978668</t>
  </si>
  <si>
    <t>02-1034373202</t>
  </si>
  <si>
    <t>02-1034731000</t>
  </si>
  <si>
    <t>02-1034926678</t>
  </si>
  <si>
    <t>Seguindo atendimento 201034851416001</t>
  </si>
  <si>
    <t>02-1035088760</t>
  </si>
  <si>
    <t>02-1035091115</t>
  </si>
  <si>
    <t>02-1035092751</t>
  </si>
  <si>
    <t>02-1033949981</t>
  </si>
  <si>
    <t>atraso na entrega - reembolso</t>
  </si>
  <si>
    <t>Chat fializado</t>
  </si>
  <si>
    <t>pedido enviado</t>
  </si>
  <si>
    <t>02-1034822717</t>
  </si>
  <si>
    <t>02-1035024105</t>
  </si>
  <si>
    <t xml:space="preserve">Sem necessidade 
</t>
  </si>
  <si>
    <t>02-1035111587</t>
  </si>
  <si>
    <t>produto consta como entregue</t>
  </si>
  <si>
    <t>02-1034833802</t>
  </si>
  <si>
    <t>02-1034907734</t>
  </si>
  <si>
    <t>02-1035127382</t>
  </si>
  <si>
    <t>02-1034674324</t>
  </si>
  <si>
    <t>02-1035041428</t>
  </si>
  <si>
    <t>02-1035115175</t>
  </si>
  <si>
    <t>02-1035103792</t>
  </si>
  <si>
    <t>02-1027001483</t>
  </si>
  <si>
    <t>09-995853342</t>
  </si>
  <si>
    <t>02-1034195755</t>
  </si>
  <si>
    <t>02-1034967506</t>
  </si>
  <si>
    <t>02-1035124219</t>
  </si>
  <si>
    <t>02-1034904008</t>
  </si>
  <si>
    <t>02-1034449384</t>
  </si>
  <si>
    <t>02-1035118883</t>
  </si>
  <si>
    <t>02-1035117905</t>
  </si>
  <si>
    <t>02-1035104825</t>
  </si>
  <si>
    <t>5520097420001-A</t>
  </si>
  <si>
    <t>5519819590001-A</t>
  </si>
  <si>
    <t>5517371910001-A</t>
  </si>
  <si>
    <t>5492983290001-A</t>
  </si>
  <si>
    <t>5522158140001-A</t>
  </si>
  <si>
    <t>5519423790001-A</t>
  </si>
  <si>
    <t>5522250940001-A</t>
  </si>
  <si>
    <t>LU-1396370079654566</t>
  </si>
  <si>
    <t>LU-1391170103424178</t>
  </si>
  <si>
    <t>2024123004023811</t>
  </si>
  <si>
    <t>LU-1395670971335147</t>
  </si>
  <si>
    <t>2024123010284865</t>
  </si>
  <si>
    <t>LU-1396270079553223</t>
  </si>
  <si>
    <t>2024122810038249</t>
  </si>
  <si>
    <t>LU-1394370970285547</t>
  </si>
  <si>
    <t>2024122906142858</t>
  </si>
  <si>
    <t>LU-1396170079474127</t>
  </si>
  <si>
    <t>2024122923102297</t>
  </si>
  <si>
    <t>LU-1398970081134531</t>
  </si>
  <si>
    <t>LU-1391070102774672</t>
  </si>
  <si>
    <t>2024123002342524</t>
  </si>
  <si>
    <t>LU-1391970968276777</t>
  </si>
  <si>
    <t>2024122921529364</t>
  </si>
  <si>
    <t>LU-1396670079853771</t>
  </si>
  <si>
    <t>2024122921551445</t>
  </si>
  <si>
    <t>LU-1390370101673998</t>
  </si>
  <si>
    <t>2024122923396548</t>
  </si>
  <si>
    <t>2024122923585267</t>
  </si>
  <si>
    <t>2024123000069847</t>
  </si>
  <si>
    <t>LU-1396670079868625</t>
  </si>
  <si>
    <t>2024123007140550</t>
  </si>
  <si>
    <t>LU-1392970968999600</t>
  </si>
  <si>
    <t>2024123009159297</t>
  </si>
  <si>
    <t>LU-1398570080907173</t>
  </si>
  <si>
    <t>LU-1398270080727499</t>
  </si>
  <si>
    <t>2024122914424945</t>
  </si>
  <si>
    <t>LU-1396370079642540</t>
  </si>
  <si>
    <t>2024122816056045</t>
  </si>
  <si>
    <t>LU-1398470080838719</t>
  </si>
  <si>
    <t>2024122916423022</t>
  </si>
  <si>
    <t>LU-1395970971588080</t>
  </si>
  <si>
    <t>2024123011285184</t>
  </si>
  <si>
    <t>LU-1398970081110781</t>
  </si>
  <si>
    <t>2024123012133686</t>
  </si>
  <si>
    <t>LU-1394070970100300</t>
  </si>
  <si>
    <t>2024123012292441</t>
  </si>
  <si>
    <t>LU-1397470080379309</t>
  </si>
  <si>
    <t>2024122916456886</t>
  </si>
  <si>
    <t>LU-1396870079995624</t>
  </si>
  <si>
    <t>2024122916531536</t>
  </si>
  <si>
    <t>2024122815545394</t>
  </si>
  <si>
    <t>2024122919222967</t>
  </si>
  <si>
    <t>LU-1396370079637983</t>
  </si>
  <si>
    <t>2024122920471470</t>
  </si>
  <si>
    <t>LU-1395270971020798</t>
  </si>
  <si>
    <t>2024123091367840</t>
  </si>
  <si>
    <t>LU-1396070971668613</t>
  </si>
  <si>
    <t>2024122715145107</t>
  </si>
  <si>
    <t>LU-1390770102251679</t>
  </si>
  <si>
    <t>2024123076739890</t>
  </si>
  <si>
    <t>LU-1394170970121822</t>
  </si>
  <si>
    <t>LU-1396570079794937</t>
  </si>
  <si>
    <t>2024123057224430</t>
  </si>
  <si>
    <t>LU-1396570079750409</t>
  </si>
  <si>
    <t>2024123015231151</t>
  </si>
  <si>
    <t>LU-1394570970525036</t>
  </si>
  <si>
    <t>2024123013212919</t>
  </si>
  <si>
    <t>LU-1395770971405574</t>
  </si>
  <si>
    <t>2024123014396706</t>
  </si>
  <si>
    <t>LU-1397970080630530</t>
  </si>
  <si>
    <t>2024123014494219</t>
  </si>
  <si>
    <t>LU-1398370080761686</t>
  </si>
  <si>
    <t>2024123015093616</t>
  </si>
  <si>
    <t>LU-1398470080827195</t>
  </si>
  <si>
    <t>2024123015111085</t>
  </si>
  <si>
    <t>LU-1396070971652865</t>
  </si>
  <si>
    <t>2024123085432270</t>
  </si>
  <si>
    <t>2024123015456425</t>
  </si>
  <si>
    <t>LU-1398270080732030</t>
  </si>
  <si>
    <t>Auxilio por allan</t>
  </si>
  <si>
    <t>LU-1392670968768377</t>
  </si>
  <si>
    <t>2024123013095859</t>
  </si>
  <si>
    <t>LU-1391370103748745</t>
  </si>
  <si>
    <t>2024123014382691</t>
  </si>
  <si>
    <t>2024123016051596</t>
  </si>
  <si>
    <t>LU-1393470969477280</t>
  </si>
  <si>
    <t>2024123044184580</t>
  </si>
  <si>
    <t>LU-1391070103056338</t>
  </si>
  <si>
    <t>2024123052922480</t>
  </si>
  <si>
    <t>2024122914583537</t>
  </si>
  <si>
    <t>LU-1397970080629223</t>
  </si>
  <si>
    <t>2024123029165670</t>
  </si>
  <si>
    <t>2024123066908020</t>
  </si>
  <si>
    <t>LU-1396470079718777</t>
  </si>
  <si>
    <t>2024123014122682</t>
  </si>
  <si>
    <t>1486943839037-01</t>
  </si>
  <si>
    <t>1487343841345-01</t>
  </si>
  <si>
    <t>1487243840538-01</t>
  </si>
  <si>
    <t>1486613836279-01</t>
  </si>
  <si>
    <t>1487343841327-01</t>
  </si>
  <si>
    <t>1487483841765-01</t>
  </si>
  <si>
    <t>1487503841918-01</t>
  </si>
  <si>
    <t>1485973832967-01</t>
  </si>
  <si>
    <t>1487513841981-01</t>
  </si>
  <si>
    <t>1485093826452-01</t>
  </si>
  <si>
    <t>1486103833536-01</t>
  </si>
  <si>
    <t>79000</t>
  </si>
  <si>
    <t>1485653830744-01</t>
  </si>
  <si>
    <t>1484183815271-01</t>
  </si>
  <si>
    <t>1480103753867-01</t>
  </si>
  <si>
    <t>1487563842418-01</t>
  </si>
  <si>
    <t>1482593799066-01</t>
  </si>
  <si>
    <t>1485403829212-01</t>
  </si>
  <si>
    <t>1485203827837-01</t>
  </si>
  <si>
    <t>241227-018855</t>
  </si>
  <si>
    <t>241226-020637</t>
  </si>
  <si>
    <t>241227-007093</t>
  </si>
  <si>
    <t>241227-007433</t>
  </si>
  <si>
    <t>241227-019061</t>
  </si>
  <si>
    <t>Cancelamento aprovado via</t>
  </si>
  <si>
    <t>241227-009551</t>
  </si>
  <si>
    <t>Aguardando devolução via</t>
  </si>
  <si>
    <t>241227-019267</t>
  </si>
  <si>
    <t>241227-010080</t>
  </si>
  <si>
    <t>241227-010058</t>
  </si>
  <si>
    <t>Informações solicitada</t>
  </si>
  <si>
    <t>241227-010769</t>
  </si>
  <si>
    <t>241227-011180</t>
  </si>
  <si>
    <t>241227-011356</t>
  </si>
  <si>
    <t>Cancelamento já realizado</t>
  </si>
  <si>
    <t>Aguardando resolução</t>
  </si>
  <si>
    <t>241227-012871</t>
  </si>
  <si>
    <t>241227-013318</t>
  </si>
  <si>
    <t>241227-014061</t>
  </si>
  <si>
    <t>241227-014869</t>
  </si>
  <si>
    <t>241227-015075</t>
  </si>
  <si>
    <t>241227-015174</t>
  </si>
  <si>
    <t>241227-015737</t>
  </si>
  <si>
    <t>241227-015749</t>
  </si>
  <si>
    <t>241223-012751</t>
  </si>
  <si>
    <t>241229-000206</t>
  </si>
  <si>
    <t>241228-000569</t>
  </si>
  <si>
    <t>241229-000340</t>
  </si>
  <si>
    <t>241229-000417</t>
  </si>
  <si>
    <t>241229-000435</t>
  </si>
  <si>
    <t>241229-000436</t>
  </si>
  <si>
    <t>241229-000537</t>
  </si>
  <si>
    <t>241228-001192</t>
  </si>
  <si>
    <t>241228-001460</t>
  </si>
  <si>
    <t>241229-001300</t>
  </si>
  <si>
    <t>241228-004208</t>
  </si>
  <si>
    <t>241228-005126</t>
  </si>
  <si>
    <t>241223-010349</t>
  </si>
  <si>
    <t>241229-002865</t>
  </si>
  <si>
    <t>CAncelado pedido</t>
  </si>
  <si>
    <t>241229-003138</t>
  </si>
  <si>
    <t>241228-000767</t>
  </si>
  <si>
    <t>241230-000714</t>
  </si>
  <si>
    <t>241230-000831</t>
  </si>
  <si>
    <t>241230-002633</t>
  </si>
  <si>
    <t>241229-001025</t>
  </si>
  <si>
    <t>devolução solicitada</t>
  </si>
  <si>
    <t>2000010112139332</t>
  </si>
  <si>
    <t>2000010213155842</t>
  </si>
  <si>
    <t>2000010134462616</t>
  </si>
  <si>
    <t>2000010098431428</t>
  </si>
  <si>
    <t>2000010142131818</t>
  </si>
  <si>
    <t>5506993370001-A</t>
  </si>
  <si>
    <t>5510145260001-A</t>
  </si>
  <si>
    <t>5521107870001-A</t>
  </si>
  <si>
    <t>44830133401</t>
  </si>
  <si>
    <t>45040127501</t>
  </si>
  <si>
    <t>LU-1396270079491742</t>
  </si>
  <si>
    <t>LU-1396670079870341</t>
  </si>
  <si>
    <t>LU-1395770971354121</t>
  </si>
  <si>
    <t>LU-1396470079676268</t>
  </si>
  <si>
    <t>LU-1395470971108233</t>
  </si>
  <si>
    <t>LU-1394070969995560</t>
  </si>
  <si>
    <t>LU-1394270970230556</t>
  </si>
  <si>
    <t>LU-1395470971130404</t>
  </si>
  <si>
    <t>LU-1391670967929955</t>
  </si>
  <si>
    <t>LU-1393770969693418</t>
  </si>
  <si>
    <t>LU-1392770968856107</t>
  </si>
  <si>
    <t>201033725606001</t>
  </si>
  <si>
    <t>2000010096147474</t>
  </si>
  <si>
    <t>2000010172508184</t>
  </si>
  <si>
    <t>2000009844853566</t>
  </si>
  <si>
    <t>2000010036705528</t>
  </si>
  <si>
    <t>2000009821801980</t>
  </si>
  <si>
    <t>2000009822585076</t>
  </si>
  <si>
    <t>2000010121282962</t>
  </si>
  <si>
    <t>2000010166733230</t>
  </si>
  <si>
    <t>2000009963603954</t>
  </si>
  <si>
    <t>2000010048854208</t>
  </si>
  <si>
    <t>2000010031981940</t>
  </si>
  <si>
    <t>2000010223262764</t>
  </si>
  <si>
    <t>2000010032558270</t>
  </si>
  <si>
    <t>2000010006537888</t>
  </si>
  <si>
    <t>2000009967024850</t>
  </si>
  <si>
    <t>2000010152175148</t>
  </si>
  <si>
    <t>2000009918780322</t>
  </si>
  <si>
    <t>2000010020208410</t>
  </si>
  <si>
    <t>2000010181839262</t>
  </si>
  <si>
    <t>2000010283438272</t>
  </si>
  <si>
    <t>2000010215543330</t>
  </si>
  <si>
    <t>2000009706553552</t>
  </si>
  <si>
    <t>2000009664035666</t>
  </si>
  <si>
    <t>2000010240106380</t>
  </si>
  <si>
    <t>2000009967415012</t>
  </si>
  <si>
    <t>2000009945116076</t>
  </si>
  <si>
    <t>2000009964285366</t>
  </si>
  <si>
    <t>2000010114932872</t>
  </si>
  <si>
    <t>2000009974429624</t>
  </si>
  <si>
    <t>2000010015148914</t>
  </si>
  <si>
    <t>2000010025985764</t>
  </si>
  <si>
    <t>2000010006963924</t>
  </si>
  <si>
    <t>2000009955134862</t>
  </si>
  <si>
    <t>2000010064439028</t>
  </si>
  <si>
    <t>2000010060463182</t>
  </si>
  <si>
    <t>2000010062531102</t>
  </si>
  <si>
    <t>2000010006056380</t>
  </si>
  <si>
    <t>2000009676279126</t>
  </si>
  <si>
    <t>2000009912308836</t>
  </si>
  <si>
    <t>2000010075594860</t>
  </si>
  <si>
    <t>2000010103501910</t>
  </si>
  <si>
    <t>2000010110145536</t>
  </si>
  <si>
    <t>2000009988732814</t>
  </si>
  <si>
    <t>2000010195528610</t>
  </si>
  <si>
    <t>2000010144656572</t>
  </si>
  <si>
    <t>2000009983472714</t>
  </si>
  <si>
    <t>2000010106208252</t>
  </si>
  <si>
    <t>2000010155112572</t>
  </si>
  <si>
    <t>2000010075017222</t>
  </si>
  <si>
    <t>2000010160490898</t>
  </si>
  <si>
    <t>2000010136350150</t>
  </si>
  <si>
    <t>2000009964977306</t>
  </si>
  <si>
    <t>2000010194812054</t>
  </si>
  <si>
    <t>2000010049548350</t>
  </si>
  <si>
    <t>2000010058432506</t>
  </si>
  <si>
    <t>Comprei errado</t>
  </si>
  <si>
    <t>201034740937001</t>
  </si>
  <si>
    <t>44306590901</t>
  </si>
  <si>
    <t>LU-1394570970508774</t>
  </si>
  <si>
    <t>LU-1385270700110390</t>
  </si>
  <si>
    <t>LU-1387770702185082</t>
  </si>
  <si>
    <t>LU-1391370103674172</t>
  </si>
  <si>
    <t>LU-1396970080086388</t>
  </si>
  <si>
    <t>2000010099355372</t>
  </si>
  <si>
    <t>2000009854352000</t>
  </si>
  <si>
    <t>2000010267342246</t>
  </si>
  <si>
    <t>2000010123335368</t>
  </si>
  <si>
    <t>2000010096923212</t>
  </si>
  <si>
    <t>2000010320086574</t>
  </si>
  <si>
    <t>2000010013045306</t>
  </si>
  <si>
    <t>2000010056591586</t>
  </si>
  <si>
    <t>2000010268385128</t>
  </si>
  <si>
    <t>2000010049939706</t>
  </si>
  <si>
    <t>2000010322252770</t>
  </si>
  <si>
    <t>2000009849854958</t>
  </si>
  <si>
    <t>2000010291498630</t>
  </si>
  <si>
    <t>2000009993084760</t>
  </si>
  <si>
    <t>2000010266885766</t>
  </si>
  <si>
    <t>2000010094318002</t>
  </si>
  <si>
    <t>2000009800412072</t>
  </si>
  <si>
    <t>2000010211742608</t>
  </si>
  <si>
    <t>2000010319206226</t>
  </si>
  <si>
    <t>2000010222478820</t>
  </si>
  <si>
    <t>2000010300261166</t>
  </si>
  <si>
    <t>2000010135215018</t>
  </si>
  <si>
    <t>2000010226701600</t>
  </si>
  <si>
    <t>2000010048355364</t>
  </si>
  <si>
    <t>2000010164471624</t>
  </si>
  <si>
    <t>2000010102543590</t>
  </si>
  <si>
    <t>2000010229279972</t>
  </si>
  <si>
    <t>2000010224050874</t>
  </si>
  <si>
    <t>2000010183382368</t>
  </si>
  <si>
    <t>2000009728789258</t>
  </si>
  <si>
    <t>2000010318668620</t>
  </si>
  <si>
    <t>2000010185685548</t>
  </si>
  <si>
    <t>2000010253880468</t>
  </si>
  <si>
    <t>2000010297262864</t>
  </si>
  <si>
    <t>2000010085008926</t>
  </si>
  <si>
    <t>2000010170381488</t>
  </si>
  <si>
    <t>2000010215023516</t>
  </si>
  <si>
    <t>2000010103790974</t>
  </si>
  <si>
    <t>2000010102730758</t>
  </si>
  <si>
    <t>2000010087454202</t>
  </si>
  <si>
    <t>2000009994393058</t>
  </si>
  <si>
    <t>2000010119492620</t>
  </si>
  <si>
    <t>2000010060367938</t>
  </si>
  <si>
    <t>2000010319378968</t>
  </si>
  <si>
    <t>2000010196351128</t>
  </si>
  <si>
    <t>2000010177564058</t>
  </si>
  <si>
    <t>2000010309737704</t>
  </si>
  <si>
    <t>2000010292366044</t>
  </si>
  <si>
    <t>2000010176392286</t>
  </si>
  <si>
    <t>2000010106184822</t>
  </si>
  <si>
    <t>2000010184809424</t>
  </si>
  <si>
    <t>2000010290723096</t>
  </si>
  <si>
    <t>2000010311026266</t>
  </si>
  <si>
    <t>2000010276809034</t>
  </si>
  <si>
    <t>2000010325496602</t>
  </si>
  <si>
    <t>2000010318670572</t>
  </si>
  <si>
    <t>2000010298602410</t>
  </si>
  <si>
    <t>2000010241243670</t>
  </si>
  <si>
    <t>2000010070920330</t>
  </si>
  <si>
    <t>2000010182906648</t>
  </si>
  <si>
    <t>2000010251482426</t>
  </si>
  <si>
    <t>2000010144656408</t>
  </si>
  <si>
    <t>2000010090862452</t>
  </si>
  <si>
    <t>2000010234402974</t>
  </si>
  <si>
    <t>2000010296934630</t>
  </si>
  <si>
    <t>2000010294769232</t>
  </si>
  <si>
    <t>2000010265399058</t>
  </si>
  <si>
    <t>5512741360001-A</t>
  </si>
  <si>
    <t>5517386330001-A</t>
  </si>
  <si>
    <t>5519204650001-A</t>
  </si>
  <si>
    <t>701-2049871-8487462</t>
  </si>
  <si>
    <t>701-7110317-8090621</t>
  </si>
  <si>
    <t>02-1034828413</t>
  </si>
  <si>
    <t>02-1035133430</t>
  </si>
  <si>
    <t>02-1034653171</t>
  </si>
  <si>
    <t>02-1035093559</t>
  </si>
  <si>
    <t>02-1035104057</t>
  </si>
  <si>
    <t>LU-1395470971109828</t>
  </si>
  <si>
    <t>2024123013382555</t>
  </si>
  <si>
    <t>LU-1393770969804502</t>
  </si>
  <si>
    <t>2024123015151359</t>
  </si>
  <si>
    <t>LU-1396870080000743</t>
  </si>
  <si>
    <t>LU-1397670080476608</t>
  </si>
  <si>
    <t>2024123016321348</t>
  </si>
  <si>
    <t>LU-1399570081349033</t>
  </si>
  <si>
    <t>2024123016448321</t>
  </si>
  <si>
    <t>2024123023102986</t>
  </si>
  <si>
    <t>2024123110244054</t>
  </si>
  <si>
    <t>LU-1394570970531394</t>
  </si>
  <si>
    <t>2024123016346128</t>
  </si>
  <si>
    <t>2000009184080416</t>
  </si>
  <si>
    <t>2000010075846138</t>
  </si>
  <si>
    <t>2000010009312630</t>
  </si>
  <si>
    <t>2000010280024046</t>
  </si>
  <si>
    <t>2000010222038986</t>
  </si>
  <si>
    <t>2000010328608408</t>
  </si>
  <si>
    <t>2000010232326612</t>
  </si>
  <si>
    <t>2000010031972224</t>
  </si>
  <si>
    <t>2000010259757500</t>
  </si>
  <si>
    <t>2000010291332068</t>
  </si>
  <si>
    <t>2000010325350308</t>
  </si>
  <si>
    <t>2000010276020780</t>
  </si>
  <si>
    <t>2000010107473754</t>
  </si>
  <si>
    <t>2000008958708428</t>
  </si>
  <si>
    <t>2000010220887830</t>
  </si>
  <si>
    <t>2000010304023196</t>
  </si>
  <si>
    <t>2000010279068146</t>
  </si>
  <si>
    <t>2000010274632546</t>
  </si>
  <si>
    <t>2000010328777376</t>
  </si>
  <si>
    <t>2000010077755518</t>
  </si>
  <si>
    <t>2000010100057744</t>
  </si>
  <si>
    <t>2000010329204502</t>
  </si>
  <si>
    <t>LU-1399470081312725</t>
  </si>
  <si>
    <t>LU-1399470081326028</t>
  </si>
  <si>
    <t>5522613410001-A</t>
  </si>
  <si>
    <t>5523050620001-A</t>
  </si>
  <si>
    <t>LU-1399070081146851</t>
  </si>
  <si>
    <t>LU-1399670081419888</t>
  </si>
  <si>
    <t>5522662100001-A</t>
  </si>
  <si>
    <t>LU-1400270443616466</t>
  </si>
  <si>
    <t>LU-1399570081347719</t>
  </si>
  <si>
    <t>5522938260001-A</t>
  </si>
  <si>
    <t>LU-1400270443625544</t>
  </si>
  <si>
    <t>5522726440001-A</t>
  </si>
  <si>
    <t>702-4527080-2314666</t>
  </si>
  <si>
    <t>1487823843791-01</t>
  </si>
  <si>
    <t>LU-1400070443569078</t>
  </si>
  <si>
    <t>701-2538487-3309861</t>
  </si>
  <si>
    <t>702-7425794-4660213</t>
  </si>
  <si>
    <t>701-5225212-9921033</t>
  </si>
  <si>
    <t>701-9166534-7812223</t>
  </si>
  <si>
    <t>702-3178388-2655425</t>
  </si>
  <si>
    <t>Pedido sem atualizações desde o dia 06/12/2024 mas dentro do prazo de entrega</t>
  </si>
  <si>
    <t>702-9029496-5335440</t>
  </si>
  <si>
    <t>702-8457820-6369066</t>
  </si>
  <si>
    <t>Errado</t>
  </si>
  <si>
    <t>702-9921072-8622651</t>
  </si>
  <si>
    <t>701-2710967-0111405</t>
  </si>
  <si>
    <t>702-6847724-5710633</t>
  </si>
  <si>
    <t>702-1049757-2685814</t>
  </si>
  <si>
    <t>702-0964576-1161009</t>
  </si>
  <si>
    <t>702-8056751-7451451</t>
  </si>
  <si>
    <t>702-7395840-1053028</t>
  </si>
  <si>
    <t>702-0724498-5835452</t>
  </si>
  <si>
    <t>701-5961685-9925833</t>
  </si>
  <si>
    <t>701-2303853-2601856</t>
  </si>
  <si>
    <t>701-0528721-8162630</t>
  </si>
  <si>
    <t>Ventilador De Parede Oscilante 60cm Bivolt Aço Pretoventisol</t>
  </si>
  <si>
    <t>701-5544865-9722647</t>
  </si>
  <si>
    <t>701-7824003-0381041</t>
  </si>
  <si>
    <t>701-0575682-3169829</t>
  </si>
  <si>
    <t>702-8617897-8715464</t>
  </si>
  <si>
    <t>5d1d79cd-ab35-4bbd-9cb9-975da00c5534&amp;fi</t>
  </si>
  <si>
    <t>701-6789657-3961807</t>
  </si>
  <si>
    <t>702-5593305-5525063</t>
  </si>
  <si>
    <t>702-1243661-1341056</t>
  </si>
  <si>
    <t>Avaria sem retorno</t>
  </si>
  <si>
    <t>702-9371130-9344235</t>
  </si>
  <si>
    <t>Produto incorreto</t>
  </si>
  <si>
    <t>702-7744895-9157830</t>
  </si>
  <si>
    <t>702-6369438-0274610</t>
  </si>
  <si>
    <t>Cancelamento por arrependimento</t>
  </si>
  <si>
    <t>702-5257088-0065848</t>
  </si>
  <si>
    <t>701-0320072-9064259</t>
  </si>
  <si>
    <t>Chargeback</t>
  </si>
  <si>
    <t>701-1277267-1590626 auxiliado por Allan</t>
  </si>
  <si>
    <t>702-6049275-0016256</t>
  </si>
  <si>
    <t>702-6478773-8577036</t>
  </si>
  <si>
    <t>Aguardando devolução ao lojista</t>
  </si>
  <si>
    <t>02-1034574081</t>
  </si>
  <si>
    <t>Troca não realizada cancelado e reembolsado</t>
  </si>
  <si>
    <t>02-1035108361</t>
  </si>
  <si>
    <t>02-1035128279</t>
  </si>
  <si>
    <t>02-1035100872</t>
  </si>
  <si>
    <t>02-1035111983</t>
  </si>
  <si>
    <t>02-1035078559</t>
  </si>
  <si>
    <t>02-1035124213</t>
  </si>
  <si>
    <t>02-1034957358</t>
  </si>
  <si>
    <t>02-1034880423</t>
  </si>
  <si>
    <t>02-1035102636</t>
  </si>
  <si>
    <t>02-1034982237</t>
  </si>
  <si>
    <t>02-1035086694</t>
  </si>
  <si>
    <t>02-1035096998</t>
  </si>
  <si>
    <t>02-1035091077</t>
  </si>
  <si>
    <t>02-1035077285</t>
  </si>
  <si>
    <t>02-1034975556</t>
  </si>
  <si>
    <t>02-1035082582</t>
  </si>
  <si>
    <t>02-1035080884</t>
  </si>
  <si>
    <t>02-1035041724</t>
  </si>
  <si>
    <t>02-1034970792</t>
  </si>
  <si>
    <t>02-1035088765</t>
  </si>
  <si>
    <t>02-1034988488</t>
  </si>
  <si>
    <t>02-1035077016</t>
  </si>
  <si>
    <t>02-1035092392</t>
  </si>
  <si>
    <t>02-1035121137</t>
  </si>
  <si>
    <t>02-1035097987</t>
  </si>
  <si>
    <t>02-1035003203</t>
  </si>
  <si>
    <t>02-1035100406</t>
  </si>
  <si>
    <t>02-1035090539</t>
  </si>
  <si>
    <t>02-1035088146</t>
  </si>
  <si>
    <t>02-1035096437</t>
  </si>
  <si>
    <t>02-1035096279</t>
  </si>
  <si>
    <t>02-1035024367</t>
  </si>
  <si>
    <t>02-1035095046</t>
  </si>
  <si>
    <t>02-1035096193</t>
  </si>
  <si>
    <t>02-1035105182</t>
  </si>
  <si>
    <t>02-1035100571</t>
  </si>
  <si>
    <t>02-1035115460</t>
  </si>
  <si>
    <t>02-1035039088</t>
  </si>
  <si>
    <t>02-1034990270</t>
  </si>
  <si>
    <t>02-1034541893</t>
  </si>
  <si>
    <t>02-1035121209</t>
  </si>
  <si>
    <t>02-1035098502</t>
  </si>
  <si>
    <t>02-1035099186</t>
  </si>
  <si>
    <t>02-1035108708</t>
  </si>
  <si>
    <t>02-1035120142</t>
  </si>
  <si>
    <t>02-1035078389</t>
  </si>
  <si>
    <t>02-1035127308</t>
  </si>
  <si>
    <t>02-1035085228</t>
  </si>
  <si>
    <t>02-1035112717</t>
  </si>
  <si>
    <t>02-1035103757</t>
  </si>
  <si>
    <t>02-1035110960</t>
  </si>
  <si>
    <t>02-1035118476</t>
  </si>
  <si>
    <t>02-1035117984</t>
  </si>
  <si>
    <t>Aguardando devolução ao cliente</t>
  </si>
  <si>
    <t>02-1035072679</t>
  </si>
  <si>
    <t>02-1035049189</t>
  </si>
  <si>
    <t>02-1035118430</t>
  </si>
  <si>
    <t>02-1035086878</t>
  </si>
  <si>
    <t>02-1035106628</t>
  </si>
  <si>
    <t>02-1035110732</t>
  </si>
  <si>
    <t>02-1035111814</t>
  </si>
  <si>
    <t>02-1035085096</t>
  </si>
  <si>
    <t>02-1035096817</t>
  </si>
  <si>
    <t>02-1035095412</t>
  </si>
  <si>
    <t>02-1035113137</t>
  </si>
  <si>
    <t>02-1035103535</t>
  </si>
  <si>
    <t>02-1035099484</t>
  </si>
  <si>
    <t>02-1035115485</t>
  </si>
  <si>
    <t>02-1035124197</t>
  </si>
  <si>
    <t>02-1035064082</t>
  </si>
  <si>
    <t>02-1035096689</t>
  </si>
  <si>
    <t>02-1035119847</t>
  </si>
  <si>
    <t>02-1035121220</t>
  </si>
  <si>
    <t>02-1035081072</t>
  </si>
  <si>
    <t>02-1035094346</t>
  </si>
  <si>
    <t>02-1034822722</t>
  </si>
  <si>
    <t>02-1035132635</t>
  </si>
  <si>
    <t>02-1034670127</t>
  </si>
  <si>
    <t>02-1034702755</t>
  </si>
  <si>
    <t>02-1035073269</t>
  </si>
  <si>
    <t>02-1034610476</t>
  </si>
  <si>
    <t>02-1035102759</t>
  </si>
  <si>
    <t>02-1035120028</t>
  </si>
  <si>
    <t>02-1035117599</t>
  </si>
  <si>
    <t>02-1035092889</t>
  </si>
  <si>
    <t>02-1035066623</t>
  </si>
  <si>
    <t>02-1035077052</t>
  </si>
  <si>
    <t>02-1035081492</t>
  </si>
  <si>
    <t>02-1035106156</t>
  </si>
  <si>
    <t>02-1035048236</t>
  </si>
  <si>
    <t>02-1035063906</t>
  </si>
  <si>
    <t>02-1035101690</t>
  </si>
  <si>
    <t>02-1035086191</t>
  </si>
  <si>
    <t>02-1035113294</t>
  </si>
  <si>
    <t>02-1035093063</t>
  </si>
  <si>
    <t>02-1035117725</t>
  </si>
  <si>
    <t>09-995844951</t>
  </si>
  <si>
    <t>02-1034514127</t>
  </si>
  <si>
    <t>02-1035105314</t>
  </si>
  <si>
    <t>02-1035109173</t>
  </si>
  <si>
    <t>02-1035117620</t>
  </si>
  <si>
    <t>02-1034912289</t>
  </si>
  <si>
    <t>02-1035132062</t>
  </si>
  <si>
    <t>02-1033758795</t>
  </si>
  <si>
    <t>02-1034813651</t>
  </si>
  <si>
    <t>02-1035141118</t>
  </si>
  <si>
    <t>02-1034890718</t>
  </si>
  <si>
    <t>02-1034921528</t>
  </si>
  <si>
    <t>02-1035113035</t>
  </si>
  <si>
    <t>02-1035115107</t>
  </si>
  <si>
    <t>02-1034826634</t>
  </si>
  <si>
    <t>02-1035110106</t>
  </si>
  <si>
    <t>02-1035032264</t>
  </si>
  <si>
    <t>02-1035038427</t>
  </si>
  <si>
    <t>02-1035064071</t>
  </si>
  <si>
    <t>02-1034798795</t>
  </si>
  <si>
    <t>02-1034823689</t>
  </si>
  <si>
    <t>02-1034711166</t>
  </si>
  <si>
    <t>02-1034858014</t>
  </si>
  <si>
    <t>02-1034871290</t>
  </si>
  <si>
    <t>02-1035078561</t>
  </si>
  <si>
    <t>5518903020001-A</t>
  </si>
  <si>
    <t>5522276930001-A</t>
  </si>
  <si>
    <t>5522150180001-A</t>
  </si>
  <si>
    <t>5517240950001-A</t>
  </si>
  <si>
    <t>5520303450001-A</t>
  </si>
  <si>
    <t>5518356600001-A</t>
  </si>
  <si>
    <t>5519962090001-A</t>
  </si>
  <si>
    <t>5522023130001-A</t>
  </si>
  <si>
    <t>5519719310001-A</t>
  </si>
  <si>
    <t>5520215710001-A</t>
  </si>
  <si>
    <t>5521785990001-A</t>
  </si>
  <si>
    <t>5518920180001-A</t>
  </si>
  <si>
    <t>5514178230001-A</t>
  </si>
  <si>
    <t>5522158130001-A</t>
  </si>
  <si>
    <t>5518928410001-A</t>
  </si>
  <si>
    <t>5503614020001-A</t>
  </si>
  <si>
    <t>5520789870001-A</t>
  </si>
  <si>
    <t>5509162660001-A</t>
  </si>
  <si>
    <t>5517409900001-A</t>
  </si>
  <si>
    <t>5514084470001-A</t>
  </si>
  <si>
    <t>5518205810001-A</t>
  </si>
  <si>
    <t>5517316200001-A</t>
  </si>
  <si>
    <t>Problema a transportadora.</t>
  </si>
  <si>
    <t>Avaria, processo de devolução.</t>
  </si>
  <si>
    <t>2024123113582629</t>
  </si>
  <si>
    <t>2024123014313013</t>
  </si>
  <si>
    <t>2024123114522658</t>
  </si>
  <si>
    <t>LU-1396870080009200</t>
  </si>
  <si>
    <t>2024123015165036</t>
  </si>
  <si>
    <t>LU-1397370080342449</t>
  </si>
  <si>
    <t>2024123016069724</t>
  </si>
  <si>
    <t>LU-1345970733969613</t>
  </si>
  <si>
    <t>Questionei ao buyer quando o mesmo instalou o produto, para identificarmos se o produto apresentou defeito com o tempo (assistência fora do prazo), ou se foi instalado agora, para abrirmos um dúvidas tecnicas</t>
  </si>
  <si>
    <t>2024122916094344</t>
  </si>
  <si>
    <t>LU-1398370080754999</t>
  </si>
  <si>
    <t>2024123016165734</t>
  </si>
  <si>
    <t>2024123117042297</t>
  </si>
  <si>
    <t>LU-1394370970333720</t>
  </si>
  <si>
    <t>2024123017072832</t>
  </si>
  <si>
    <t>LU-1387070701778312</t>
  </si>
  <si>
    <t>2024123017096360</t>
  </si>
  <si>
    <t>LU-1394870970733714</t>
  </si>
  <si>
    <t>2024123017167582</t>
  </si>
  <si>
    <t>LU-1395670971330469</t>
  </si>
  <si>
    <t>2024123017221154</t>
  </si>
  <si>
    <t>2024123117299425</t>
  </si>
  <si>
    <t>LU-1392970969030641</t>
  </si>
  <si>
    <t>2024123017293253</t>
  </si>
  <si>
    <t>LU-1392970968991583</t>
  </si>
  <si>
    <t>2024123017302839</t>
  </si>
  <si>
    <t>2024121716141878</t>
  </si>
  <si>
    <t>LU-1396170079476691</t>
  </si>
  <si>
    <t>2024123017561665</t>
  </si>
  <si>
    <t>LU-1396470079709703</t>
  </si>
  <si>
    <t>2024123018057905</t>
  </si>
  <si>
    <t>LU-1391170103437871</t>
  </si>
  <si>
    <t>2024123018055292</t>
  </si>
  <si>
    <t>2024123018137081</t>
  </si>
  <si>
    <t>LU-1394670970588595</t>
  </si>
  <si>
    <t>2024123018181980</t>
  </si>
  <si>
    <t>LU-1396570079734354</t>
  </si>
  <si>
    <t>2024123018384446</t>
  </si>
  <si>
    <t>LU-1396170079472139</t>
  </si>
  <si>
    <t>2024123018548729</t>
  </si>
  <si>
    <t>2024123019023479</t>
  </si>
  <si>
    <t>LU-1366870746866256</t>
  </si>
  <si>
    <t>2024123019032809</t>
  </si>
  <si>
    <t>LU-1390970102676533</t>
  </si>
  <si>
    <t>2024123019095239</t>
  </si>
  <si>
    <t>LU-1396270079515665</t>
  </si>
  <si>
    <t>2024123019141963</t>
  </si>
  <si>
    <t>cliente nao vai prosseguir com o cancelamento.</t>
  </si>
  <si>
    <t>LU-1397770080563158</t>
  </si>
  <si>
    <t>2024123019154522</t>
  </si>
  <si>
    <t>LU-1399570081374830</t>
  </si>
  <si>
    <t>2024123019441320</t>
  </si>
  <si>
    <t>2024123019453900</t>
  </si>
  <si>
    <t>LU-1396570079796834</t>
  </si>
  <si>
    <t>2024123019524951</t>
  </si>
  <si>
    <t>LU-1397370080357801</t>
  </si>
  <si>
    <t>2024123019534716</t>
  </si>
  <si>
    <t>LU-1393770969713293</t>
  </si>
  <si>
    <t>2024123019562773</t>
  </si>
  <si>
    <t>LU-1396770079949089</t>
  </si>
  <si>
    <t>2024123020003565</t>
  </si>
  <si>
    <t>LU-1398570080886275</t>
  </si>
  <si>
    <t>2024123020103901</t>
  </si>
  <si>
    <t>LU-1396470079712934</t>
  </si>
  <si>
    <t>2024123020131150</t>
  </si>
  <si>
    <t>LU-1389970230803674</t>
  </si>
  <si>
    <t>2024123020136418</t>
  </si>
  <si>
    <t>LU-1397370080296936</t>
  </si>
  <si>
    <t>2024123020203385</t>
  </si>
  <si>
    <t>LU-1397570080410744</t>
  </si>
  <si>
    <t>2024123020301815</t>
  </si>
  <si>
    <t>LU-1398470080852841</t>
  </si>
  <si>
    <t>2024123020322577</t>
  </si>
  <si>
    <t>LU-1396270079583224</t>
  </si>
  <si>
    <t>2024123020447442</t>
  </si>
  <si>
    <t>LU-1398370080740195</t>
  </si>
  <si>
    <t>2024123020465159</t>
  </si>
  <si>
    <t>LU-1392870968983496</t>
  </si>
  <si>
    <t>2024123020519753</t>
  </si>
  <si>
    <t>LU-1398170080664008</t>
  </si>
  <si>
    <t>2024123021103700</t>
  </si>
  <si>
    <t>LU-1397070080126980</t>
  </si>
  <si>
    <t>2024123021376731</t>
  </si>
  <si>
    <t>LU-1394870970729432</t>
  </si>
  <si>
    <t>2024123021491956</t>
  </si>
  <si>
    <t>LU-1397670080517626</t>
  </si>
  <si>
    <t>2024123023076237</t>
  </si>
  <si>
    <t>LU-1395970971570774</t>
  </si>
  <si>
    <t>2024123100285469</t>
  </si>
  <si>
    <t>LU-1396870080069983</t>
  </si>
  <si>
    <t>2024123101173217</t>
  </si>
  <si>
    <t>LU-1395970971523072</t>
  </si>
  <si>
    <t>2024123021132337</t>
  </si>
  <si>
    <t>LU-1396870079989236</t>
  </si>
  <si>
    <t>2024123021324848</t>
  </si>
  <si>
    <t>LU-1395470971117347</t>
  </si>
  <si>
    <t>2024123022021735</t>
  </si>
  <si>
    <t>LU-1396170079485441</t>
  </si>
  <si>
    <t>2024123022033343</t>
  </si>
  <si>
    <t>LU-1395670971263802</t>
  </si>
  <si>
    <t>2024123022096240</t>
  </si>
  <si>
    <t>2024123022127395</t>
  </si>
  <si>
    <t>LU-1397070080194340</t>
  </si>
  <si>
    <t>2024123022564209</t>
  </si>
  <si>
    <t>LU-1399370081273575</t>
  </si>
  <si>
    <t>2024123023165055</t>
  </si>
  <si>
    <t>LU-1399470081343884</t>
  </si>
  <si>
    <t>2024123023184148</t>
  </si>
  <si>
    <t>LU-1391870968179496</t>
  </si>
  <si>
    <t>2024123023371808</t>
  </si>
  <si>
    <t>LU-1393870969828420</t>
  </si>
  <si>
    <t>2024123100039127</t>
  </si>
  <si>
    <t>LU-1391570967871163</t>
  </si>
  <si>
    <t>2024123100291204</t>
  </si>
  <si>
    <t>LU-1398170080668547</t>
  </si>
  <si>
    <t>2024123101074531</t>
  </si>
  <si>
    <t>LU-1398170080673831</t>
  </si>
  <si>
    <t>2024123103311437</t>
  </si>
  <si>
    <t>LU-1387170701835096</t>
  </si>
  <si>
    <t>2024123103542007</t>
  </si>
  <si>
    <t>LU-1391170103323769</t>
  </si>
  <si>
    <t>2024123112583819</t>
  </si>
  <si>
    <t>LU-1394570970502381</t>
  </si>
  <si>
    <t>2024123113129928</t>
  </si>
  <si>
    <t>clietne quer cancelar mas esta fora do prazo de cancelamento, enviado as infomações a cliente.</t>
  </si>
  <si>
    <t>LU-1390970102615896</t>
  </si>
  <si>
    <t>2024123115501144</t>
  </si>
  <si>
    <t>2024123116151383</t>
  </si>
  <si>
    <t>LU-1392170968407277</t>
  </si>
  <si>
    <t>2024123119494095</t>
  </si>
  <si>
    <t>LU-1399870443549661</t>
  </si>
  <si>
    <t>Cliente fez a compra com o voltagem errada. Nesse caso orientei que não é possível trocar o produto que podemos seguir com cancelamento. Enviado passo a passo ao cliente para realizar protocolo como desejar.</t>
  </si>
  <si>
    <t>2024123119543768</t>
  </si>
  <si>
    <t>2024123184344470</t>
  </si>
  <si>
    <t>cliente pagou a taxa de tributos para o item ser liberado e entra em contato para que possamos reembolsa valores, enviado ao setor de casos especiais e aguardando o retorno referente a situação.</t>
  </si>
  <si>
    <t>LU-1392770968856550</t>
  </si>
  <si>
    <t>2024123016557590</t>
  </si>
  <si>
    <t>cliente identificou quem recebeu seu item.</t>
  </si>
  <si>
    <t>LU-1390670102208875</t>
  </si>
  <si>
    <t>2024123100332344</t>
  </si>
  <si>
    <t>LU-1392470968696117</t>
  </si>
  <si>
    <t>2024123109271174</t>
  </si>
  <si>
    <t>LU-1396870080081868</t>
  </si>
  <si>
    <t>2024123106581265</t>
  </si>
  <si>
    <t>LU-1393270969400885</t>
  </si>
  <si>
    <t>2024123107241067</t>
  </si>
  <si>
    <t>LU-1395670971315635</t>
  </si>
  <si>
    <t>2024123107391337</t>
  </si>
  <si>
    <t>Orientada por Manu quando precisa enviar a mensagem para cliente para que o pedido nao fique na backlog retornando. Sendo assim enviado mensagem automatica em seguida mensagem do cancelamento.</t>
  </si>
  <si>
    <t>Auxiliada por Hellen questionar o cliente se deseja envio das cadeiras faltantes ou devolução e reembolso de valores para seguir com o atendimento.</t>
  </si>
  <si>
    <t>cliente vai ficar com o item.</t>
  </si>
  <si>
    <t>LU-1397470080388235</t>
  </si>
  <si>
    <t>2024123021053298</t>
  </si>
  <si>
    <t>LU-1396270079525268</t>
  </si>
  <si>
    <t>2024123021151781</t>
  </si>
  <si>
    <t>LU-1398270080733103</t>
  </si>
  <si>
    <t>2024123021222365</t>
  </si>
  <si>
    <t>LU-1396270079553473</t>
  </si>
  <si>
    <t>1485113826756-01</t>
  </si>
  <si>
    <t>2024123021521324</t>
  </si>
  <si>
    <t>LU-1396270079576632</t>
  </si>
  <si>
    <t>2024123021577841</t>
  </si>
  <si>
    <t>LU-1390770102283931</t>
  </si>
  <si>
    <t>2024123022072600</t>
  </si>
  <si>
    <t>LU-1398170080695689</t>
  </si>
  <si>
    <t>2024123022081592</t>
  </si>
  <si>
    <t>LU-1390970102635284</t>
  </si>
  <si>
    <t>2024123022467397</t>
  </si>
  <si>
    <t>2024123023145361</t>
  </si>
  <si>
    <t>LU-1389170230208614</t>
  </si>
  <si>
    <t>2024123023172374</t>
  </si>
  <si>
    <t>2024123023181484</t>
  </si>
  <si>
    <t>LU-1397170080250838</t>
  </si>
  <si>
    <t>2024123023186489</t>
  </si>
  <si>
    <t>LU-1398070080647508</t>
  </si>
  <si>
    <t>2024123101145138</t>
  </si>
  <si>
    <t>LU-1390870102533955</t>
  </si>
  <si>
    <t>2024123110165353</t>
  </si>
  <si>
    <t>LU-1394670970592742</t>
  </si>
  <si>
    <t>2024123110341415</t>
  </si>
  <si>
    <t>LU-1395670971246196</t>
  </si>
  <si>
    <t>2024123110532288</t>
  </si>
  <si>
    <t>LU-1391070102731885</t>
  </si>
  <si>
    <t>2024123110591633</t>
  </si>
  <si>
    <t>LU-1396670079844211</t>
  </si>
  <si>
    <t>2024123111143451</t>
  </si>
  <si>
    <t>LU-1391870968110530</t>
  </si>
  <si>
    <t>2024123111165964</t>
  </si>
  <si>
    <t>LU-1395470971173141</t>
  </si>
  <si>
    <t>2024123111253132</t>
  </si>
  <si>
    <t>LU-1394370970295158</t>
  </si>
  <si>
    <t>2024123111333072</t>
  </si>
  <si>
    <t>LU-1392970969050776</t>
  </si>
  <si>
    <t>2024123111441800</t>
  </si>
  <si>
    <t>LU-1394870970775968</t>
  </si>
  <si>
    <t>2024123111482388</t>
  </si>
  <si>
    <t>LU-1394670970635476</t>
  </si>
  <si>
    <t>2024123112107134</t>
  </si>
  <si>
    <t>LU-1391670968010883</t>
  </si>
  <si>
    <t>2024123112202049</t>
  </si>
  <si>
    <t>LU-1396570079738447</t>
  </si>
  <si>
    <t>2024123112291682</t>
  </si>
  <si>
    <t>LU-1396570079757809</t>
  </si>
  <si>
    <t>2024123112352311</t>
  </si>
  <si>
    <t>LU-1394270970221380</t>
  </si>
  <si>
    <t>2024123167358010</t>
  </si>
  <si>
    <t>LU-1398170080654663</t>
  </si>
  <si>
    <t>2024123112566780</t>
  </si>
  <si>
    <t>LU-1391970968228947</t>
  </si>
  <si>
    <t>2024123113021301</t>
  </si>
  <si>
    <t>LU-1395470971148670</t>
  </si>
  <si>
    <t>2024123113035957</t>
  </si>
  <si>
    <t>LU-1397670080494490</t>
  </si>
  <si>
    <t>2024123113089672</t>
  </si>
  <si>
    <t>LU-1394870970768754</t>
  </si>
  <si>
    <t>2024123113391812</t>
  </si>
  <si>
    <t>LU-1397070080195470</t>
  </si>
  <si>
    <t>2024123114151082</t>
  </si>
  <si>
    <t>LU-1398370080767660</t>
  </si>
  <si>
    <t>2024123114195880</t>
  </si>
  <si>
    <t>LU-1394770970663030</t>
  </si>
  <si>
    <t>2024123114223363</t>
  </si>
  <si>
    <t>2025010114224592</t>
  </si>
  <si>
    <t>LU-1395570971214595</t>
  </si>
  <si>
    <t>2024123114261301</t>
  </si>
  <si>
    <t>LU-1399770443510534</t>
  </si>
  <si>
    <t>2024123114475012</t>
  </si>
  <si>
    <t>2025010114513140</t>
  </si>
  <si>
    <t>LU-1397670080516827</t>
  </si>
  <si>
    <t>2024123115019548</t>
  </si>
  <si>
    <t>LU-1394270970258079</t>
  </si>
  <si>
    <t>2024123115086318</t>
  </si>
  <si>
    <t>2024123115241919</t>
  </si>
  <si>
    <t>LU-1391170103321138</t>
  </si>
  <si>
    <t>2024123116201104</t>
  </si>
  <si>
    <t>LU-1397270080252256</t>
  </si>
  <si>
    <t>2024123116313356</t>
  </si>
  <si>
    <t>LU-1398470080872249</t>
  </si>
  <si>
    <t>2024123116437999</t>
  </si>
  <si>
    <t>LU-1397670080516376</t>
  </si>
  <si>
    <t>2024123116537825</t>
  </si>
  <si>
    <t>LU-1395770971336439</t>
  </si>
  <si>
    <t>2024123116541068</t>
  </si>
  <si>
    <t>2024123096443240</t>
  </si>
  <si>
    <t>LU-1397970080629792</t>
  </si>
  <si>
    <t>2024123117200234</t>
  </si>
  <si>
    <t>2025010117297620</t>
  </si>
  <si>
    <t>LU-1399270081230029</t>
  </si>
  <si>
    <t>2024123117388355</t>
  </si>
  <si>
    <t>2024123023771260</t>
  </si>
  <si>
    <t>2024123011411040</t>
  </si>
  <si>
    <t>LU-1379670873399376</t>
  </si>
  <si>
    <t>2024123035208210</t>
  </si>
  <si>
    <t>LU-1388070702460187</t>
  </si>
  <si>
    <t>2024123067930550</t>
  </si>
  <si>
    <t>LU-1397070080121140</t>
  </si>
  <si>
    <t>2024123027404610</t>
  </si>
  <si>
    <t>LU-1393570969604635</t>
  </si>
  <si>
    <t>2024123075920740</t>
  </si>
  <si>
    <t>LU-1398770081015573</t>
  </si>
  <si>
    <t>2024123060954160</t>
  </si>
  <si>
    <t>2024123058085220</t>
  </si>
  <si>
    <t>LU-1395470971099595</t>
  </si>
  <si>
    <t>2024123000280520</t>
  </si>
  <si>
    <t>2024123073582310</t>
  </si>
  <si>
    <t>LU-1397870080563981</t>
  </si>
  <si>
    <t>2024123118122335</t>
  </si>
  <si>
    <t>LU-1391870968210697</t>
  </si>
  <si>
    <t>2024123118297392</t>
  </si>
  <si>
    <t>2024123118346142</t>
  </si>
  <si>
    <t>LU-1396770079928556</t>
  </si>
  <si>
    <t>2024123119261853</t>
  </si>
  <si>
    <t>LU-1379970873530619</t>
  </si>
  <si>
    <t>2024123119352070</t>
  </si>
  <si>
    <t>LU-1397070080134559</t>
  </si>
  <si>
    <t>2024123119571383</t>
  </si>
  <si>
    <t>LU-1398670080975540</t>
  </si>
  <si>
    <t>2024123120075124</t>
  </si>
  <si>
    <t>LU-1398470080861396</t>
  </si>
  <si>
    <t>2024123120268308</t>
  </si>
  <si>
    <t>LU-1398170080699944</t>
  </si>
  <si>
    <t>2024123120322460</t>
  </si>
  <si>
    <t>LU-1396770079905072</t>
  </si>
  <si>
    <t>2024123120425875</t>
  </si>
  <si>
    <t>LU-1391070102807007</t>
  </si>
  <si>
    <t>2024123122192116</t>
  </si>
  <si>
    <t>LU-1395770971455257</t>
  </si>
  <si>
    <t>2024123122465623</t>
  </si>
  <si>
    <t>LU-1397370080337374</t>
  </si>
  <si>
    <t>2025010107160270</t>
  </si>
  <si>
    <t>LU-1391070103088969</t>
  </si>
  <si>
    <t>2025010110402204</t>
  </si>
  <si>
    <t>LU-1396570079750931</t>
  </si>
  <si>
    <t>2024123138616010</t>
  </si>
  <si>
    <t>LU-1392870968980312</t>
  </si>
  <si>
    <t>2024123118649090</t>
  </si>
  <si>
    <t>2025010211291236</t>
  </si>
  <si>
    <t>2024123189299380</t>
  </si>
  <si>
    <t>LU-1395770971351208</t>
  </si>
  <si>
    <t>2025010112368065</t>
  </si>
  <si>
    <t>LU-1395670971299927</t>
  </si>
  <si>
    <t>2025010112491515</t>
  </si>
  <si>
    <t>2025010212532164</t>
  </si>
  <si>
    <t>LU-1396770079972998</t>
  </si>
  <si>
    <t>2025010112561495</t>
  </si>
  <si>
    <t>LU-1398270080720876</t>
  </si>
  <si>
    <t>Auxiliado por Helen por não estar conseguindo baixar a etiqueta de reenvio</t>
  </si>
  <si>
    <t>2025010112575410</t>
  </si>
  <si>
    <t>2025010213163179</t>
  </si>
  <si>
    <t>LU-1395670971296068</t>
  </si>
  <si>
    <t>2025010213106675</t>
  </si>
  <si>
    <t>LU-1396470079715160</t>
  </si>
  <si>
    <t>2025010113225142</t>
  </si>
  <si>
    <t>2025010210842890</t>
  </si>
  <si>
    <t>2025010213522570</t>
  </si>
  <si>
    <t>LU-1398170080678838</t>
  </si>
  <si>
    <t>2025010114525712</t>
  </si>
  <si>
    <t>LU-1397670080503234</t>
  </si>
  <si>
    <t>2025010115113278</t>
  </si>
  <si>
    <t>LU-1391170103303306</t>
  </si>
  <si>
    <t>2025010115461674</t>
  </si>
  <si>
    <t>2024123142625950</t>
  </si>
  <si>
    <t>LU-1397070080197012</t>
  </si>
  <si>
    <t>2025010115522223</t>
  </si>
  <si>
    <t>LU-1397670080492677</t>
  </si>
  <si>
    <t>2024123148904510</t>
  </si>
  <si>
    <t>LU-1394970970866254</t>
  </si>
  <si>
    <t>2024123168482210</t>
  </si>
  <si>
    <t>LU-1392370968576958</t>
  </si>
  <si>
    <t>2025010116184144</t>
  </si>
  <si>
    <t>LU-1397670080487321</t>
  </si>
  <si>
    <t>2024123122853640</t>
  </si>
  <si>
    <t>LU-1392470968638230</t>
  </si>
  <si>
    <t>2025010117051692</t>
  </si>
  <si>
    <t>LU-1396270079559002</t>
  </si>
  <si>
    <t>2025010117057351</t>
  </si>
  <si>
    <t>LU-1399870443560305</t>
  </si>
  <si>
    <t>2025010117211837</t>
  </si>
  <si>
    <t>LU-1395970971601137</t>
  </si>
  <si>
    <t>2024123138245550</t>
  </si>
  <si>
    <t>LU-1392570968735836</t>
  </si>
  <si>
    <t>2025010118207156</t>
  </si>
  <si>
    <t>LU-1396270079505403</t>
  </si>
  <si>
    <t xml:space="preserve">Não esta permitindo gerar etiqueta, não consegui terminar de tratar
</t>
  </si>
  <si>
    <t>2025010118261058</t>
  </si>
  <si>
    <t>2025010118399156</t>
  </si>
  <si>
    <t>LU-1394070970084186</t>
  </si>
  <si>
    <t>Pedido em processamento e fora do prazo de envio.</t>
  </si>
  <si>
    <t>2025010118442060</t>
  </si>
  <si>
    <t>LU-1396570079742160</t>
  </si>
  <si>
    <t>2025010118524336</t>
  </si>
  <si>
    <t>LU-1398470080851887</t>
  </si>
  <si>
    <t>2025010119552499</t>
  </si>
  <si>
    <t>LU-1391070102858588</t>
  </si>
  <si>
    <t>2025010120052457</t>
  </si>
  <si>
    <t>LU-1394970970848711</t>
  </si>
  <si>
    <t>2025010120274760</t>
  </si>
  <si>
    <t>LU-1395270971004430</t>
  </si>
  <si>
    <t>2025010120436104</t>
  </si>
  <si>
    <t>LU-1392470968699944</t>
  </si>
  <si>
    <t>2025010120467106</t>
  </si>
  <si>
    <t>LU-1393570969656033</t>
  </si>
  <si>
    <t>2025010122022432</t>
  </si>
  <si>
    <t>LU-1396570079745483</t>
  </si>
  <si>
    <t>2025010123373767</t>
  </si>
  <si>
    <t>LU-1397570080446574</t>
  </si>
  <si>
    <t>2025010202441795</t>
  </si>
  <si>
    <t>LU-1387470702033927</t>
  </si>
  <si>
    <t>2025010122099344</t>
  </si>
  <si>
    <t>LU-1393470969476233</t>
  </si>
  <si>
    <t>2025010122125865</t>
  </si>
  <si>
    <t>LU-1395170970932968</t>
  </si>
  <si>
    <t>2025010123103813</t>
  </si>
  <si>
    <t>LU-1397270080258651</t>
  </si>
  <si>
    <t>2025010200325279</t>
  </si>
  <si>
    <t>LU-1398170080697424</t>
  </si>
  <si>
    <t>2025010200401722</t>
  </si>
  <si>
    <t>LU-1395670971275764</t>
  </si>
  <si>
    <t>2025010201007416</t>
  </si>
  <si>
    <t>LU-1395170970992150</t>
  </si>
  <si>
    <t>2025010201402086</t>
  </si>
  <si>
    <t>2025010202342835</t>
  </si>
  <si>
    <t>LU-1399770443539450</t>
  </si>
  <si>
    <t>2025010207523993</t>
  </si>
  <si>
    <t>LU-1395870971476287</t>
  </si>
  <si>
    <t>2025010210272020</t>
  </si>
  <si>
    <t>LU-1391970968246006</t>
  </si>
  <si>
    <t>2025010121433313</t>
  </si>
  <si>
    <t>LU-1397070080166954</t>
  </si>
  <si>
    <t>2025010122371939</t>
  </si>
  <si>
    <t>2025010122553937</t>
  </si>
  <si>
    <t>LU-1397570080415311</t>
  </si>
  <si>
    <t>2025010200012639</t>
  </si>
  <si>
    <t>LU-1396870080017635</t>
  </si>
  <si>
    <t>2025010201421757</t>
  </si>
  <si>
    <t>LU-1396070971615254</t>
  </si>
  <si>
    <t>2025010202066640</t>
  </si>
  <si>
    <t>LU-1397570080405901</t>
  </si>
  <si>
    <t>2025010210594955</t>
  </si>
  <si>
    <t>LU-1399470081337023</t>
  </si>
  <si>
    <t>2025010272803330</t>
  </si>
  <si>
    <t>LU-1397270080280021</t>
  </si>
  <si>
    <t>2025010211245457</t>
  </si>
  <si>
    <t>LU-1396470079679103</t>
  </si>
  <si>
    <t>Erro de etiqueta reenvio, não mandei a macro para o seller por conta da etiqueta não estar baixando em pdf</t>
  </si>
  <si>
    <t>2025010211362659</t>
  </si>
  <si>
    <t>2025010211411245</t>
  </si>
  <si>
    <t>LU-1394970970868899</t>
  </si>
  <si>
    <t>2025010239540920</t>
  </si>
  <si>
    <t>LU-1397370080284204</t>
  </si>
  <si>
    <t>2025010211501061</t>
  </si>
  <si>
    <t>LU-1393370969418630</t>
  </si>
  <si>
    <t>2025010211562451</t>
  </si>
  <si>
    <t>2025010220244770</t>
  </si>
  <si>
    <t>Auxiliado por Luiz</t>
  </si>
  <si>
    <t>LU-1392970969132160</t>
  </si>
  <si>
    <t>2025010212144142</t>
  </si>
  <si>
    <t>LU-1395470971112529</t>
  </si>
  <si>
    <t>2025010212216178</t>
  </si>
  <si>
    <t>LU-1394470970400479</t>
  </si>
  <si>
    <t>2025010212235418</t>
  </si>
  <si>
    <t>LU-1396670079857017</t>
  </si>
  <si>
    <t>2025010212271547</t>
  </si>
  <si>
    <t>2025010212293177</t>
  </si>
  <si>
    <t>LU-1394170970182025</t>
  </si>
  <si>
    <t>2025010212476103</t>
  </si>
  <si>
    <t>LU-1392970968998682</t>
  </si>
  <si>
    <t>2025010212534995</t>
  </si>
  <si>
    <t>LU-1398570080890850</t>
  </si>
  <si>
    <t>2025010212592813</t>
  </si>
  <si>
    <t>2025010213073307</t>
  </si>
  <si>
    <t>LU-1398470080798070</t>
  </si>
  <si>
    <t>2025010213243592</t>
  </si>
  <si>
    <t>LU-1396070971619110</t>
  </si>
  <si>
    <t>2025010208917020</t>
  </si>
  <si>
    <t>LU-1396470079686035</t>
  </si>
  <si>
    <t>2024123197304910</t>
  </si>
  <si>
    <t>2025010279163730</t>
  </si>
  <si>
    <t>Orientado por Allan 
Assim que atualizei a página o pedido constou como insucesso na entrega</t>
  </si>
  <si>
    <t>LU-1400170443584386</t>
  </si>
  <si>
    <t>2025010115297982</t>
  </si>
  <si>
    <t>LU-1388870229898139</t>
  </si>
  <si>
    <t>2025010210274290</t>
  </si>
  <si>
    <t>LU-1396270079589830</t>
  </si>
  <si>
    <t>2025010120261890</t>
  </si>
  <si>
    <t>LU-1386370700962985</t>
  </si>
  <si>
    <t>2025010211095247</t>
  </si>
  <si>
    <t>LU-1399070081149861</t>
  </si>
  <si>
    <t>2025010211581359</t>
  </si>
  <si>
    <t>LU-1394070970103102</t>
  </si>
  <si>
    <t>2025010212192303</t>
  </si>
  <si>
    <t>2025010208773440</t>
  </si>
  <si>
    <t>LU-1394270970257206</t>
  </si>
  <si>
    <t>2025010213391584</t>
  </si>
  <si>
    <t>LU-1393770969738703</t>
  </si>
  <si>
    <t>2025010213423440</t>
  </si>
  <si>
    <t>LU-1398370080780799</t>
  </si>
  <si>
    <t>2025010214014671</t>
  </si>
  <si>
    <t>LU-1399670081419923</t>
  </si>
  <si>
    <t>2025010214031766</t>
  </si>
  <si>
    <t>LU-1396270079548523</t>
  </si>
  <si>
    <t>2025010214086840</t>
  </si>
  <si>
    <t>LU-1391170103478458</t>
  </si>
  <si>
    <t>2025010214231071</t>
  </si>
  <si>
    <t>LU-1391070103113495</t>
  </si>
  <si>
    <t>2025010214271155</t>
  </si>
  <si>
    <t>LU-1397970080624520</t>
  </si>
  <si>
    <t>2025010214291830</t>
  </si>
  <si>
    <t>2025010214431959</t>
  </si>
  <si>
    <t>LU-1397270080258614</t>
  </si>
  <si>
    <t>2025010247313830</t>
  </si>
  <si>
    <t>LU-1394570970466802</t>
  </si>
  <si>
    <t>2025010214528780</t>
  </si>
  <si>
    <t>LU-1392670968793667</t>
  </si>
  <si>
    <t>2025010214533156</t>
  </si>
  <si>
    <t>LU-1398770081008961</t>
  </si>
  <si>
    <t>2025010214553672</t>
  </si>
  <si>
    <t>LU-1398770081058891</t>
  </si>
  <si>
    <t>2025010215101167</t>
  </si>
  <si>
    <t>LU-1394370970300323</t>
  </si>
  <si>
    <t>2025010215112352</t>
  </si>
  <si>
    <t>LU-1168970369524146</t>
  </si>
  <si>
    <t>2025010215158438</t>
  </si>
  <si>
    <t>2025010215164361</t>
  </si>
  <si>
    <t>orientado pór allan</t>
  </si>
  <si>
    <t>2025010215294902</t>
  </si>
  <si>
    <t>LU-1399270081261518</t>
  </si>
  <si>
    <t>2025010215351882</t>
  </si>
  <si>
    <t>LU-1389070230109991</t>
  </si>
  <si>
    <t>2025010215425936</t>
  </si>
  <si>
    <t>LU-1395470971175175</t>
  </si>
  <si>
    <t>2025010215513131</t>
  </si>
  <si>
    <t>LU-1396870080057589</t>
  </si>
  <si>
    <t>2025010215561872</t>
  </si>
  <si>
    <t>LU-1399470081311262</t>
  </si>
  <si>
    <t>2025010216011641</t>
  </si>
  <si>
    <t>LU-1390870102574490</t>
  </si>
  <si>
    <t>2025010216078544</t>
  </si>
  <si>
    <t>LU-1396070971608531</t>
  </si>
  <si>
    <t>2025010216217975</t>
  </si>
  <si>
    <t>2025010216732340</t>
  </si>
  <si>
    <t>LU-1394870970693600</t>
  </si>
  <si>
    <t>2025010216463537</t>
  </si>
  <si>
    <t>LU-1388170702505030</t>
  </si>
  <si>
    <t>2025010216478278</t>
  </si>
  <si>
    <t>LU-1398470080847662</t>
  </si>
  <si>
    <t>2025010216482435</t>
  </si>
  <si>
    <t>2025010216592783</t>
  </si>
  <si>
    <t>LU-1396470079691301</t>
  </si>
  <si>
    <t>2025010217003546</t>
  </si>
  <si>
    <t>LU-1399270081263962</t>
  </si>
  <si>
    <t>2025010217193999</t>
  </si>
  <si>
    <t>LU-1396970080091377</t>
  </si>
  <si>
    <t>2025010217223601</t>
  </si>
  <si>
    <t>LU-1398970081120577</t>
  </si>
  <si>
    <t>2025010217258816</t>
  </si>
  <si>
    <t>LU-1399070081160192</t>
  </si>
  <si>
    <t>2025010217281214</t>
  </si>
  <si>
    <t>LU-1398370080749644</t>
  </si>
  <si>
    <t>2025010217302298</t>
  </si>
  <si>
    <t>LU-1398470080821565</t>
  </si>
  <si>
    <t>2025010217381754</t>
  </si>
  <si>
    <t>LU-1397270080258463</t>
  </si>
  <si>
    <t>2025010217405255</t>
  </si>
  <si>
    <t>LU-1390870102390920</t>
  </si>
  <si>
    <t>2025010217423582</t>
  </si>
  <si>
    <t>LU-1392970969027248</t>
  </si>
  <si>
    <t>2025010217471596</t>
  </si>
  <si>
    <t>LU-1399270081253902</t>
  </si>
  <si>
    <t>2025010217514920</t>
  </si>
  <si>
    <t>LU-1391670967960103</t>
  </si>
  <si>
    <t>2025010217521661</t>
  </si>
  <si>
    <t>LU-1393870969853174</t>
  </si>
  <si>
    <t>2025010217592974</t>
  </si>
  <si>
    <t>2025010203100980</t>
  </si>
  <si>
    <t>LU-1388870229945057</t>
  </si>
  <si>
    <t>2025010201865380</t>
  </si>
  <si>
    <t>LU-1371970212396899</t>
  </si>
  <si>
    <t>2024100316093883</t>
  </si>
  <si>
    <t>LU-1396270079521943</t>
  </si>
  <si>
    <t>2025010218223676</t>
  </si>
  <si>
    <t>LU-1396670079842150</t>
  </si>
  <si>
    <t>2025010218272871</t>
  </si>
  <si>
    <t>LU-1398470080851932</t>
  </si>
  <si>
    <t>2025010218288111</t>
  </si>
  <si>
    <t>LU-1397370080316461</t>
  </si>
  <si>
    <t>2025010218359113</t>
  </si>
  <si>
    <t>1482943802938-01</t>
  </si>
  <si>
    <t>1482653799235-01</t>
  </si>
  <si>
    <t>1480253766725-01</t>
  </si>
  <si>
    <t>1487603842794-01</t>
  </si>
  <si>
    <t>1485333828354-01</t>
  </si>
  <si>
    <t>1486403834903-01</t>
  </si>
  <si>
    <t>Quero nota fiscal</t>
  </si>
  <si>
    <t>1486613836278-01</t>
  </si>
  <si>
    <t>1486173833995-01</t>
  </si>
  <si>
    <t>1484593820348-01</t>
  </si>
  <si>
    <t>1483793812291-01</t>
  </si>
  <si>
    <t>1486353834578-01</t>
  </si>
  <si>
    <t>1479373723787-01</t>
  </si>
  <si>
    <t>1486783837489-01</t>
  </si>
  <si>
    <t>1486573835772-01</t>
  </si>
  <si>
    <t>1486753837285-01</t>
  </si>
  <si>
    <t>1486643836826-01</t>
  </si>
  <si>
    <t>1487253840577-01</t>
  </si>
  <si>
    <t>1486053833177-01</t>
  </si>
  <si>
    <t>1480613776064-01</t>
  </si>
  <si>
    <t>1484443818177-01</t>
  </si>
  <si>
    <t>1482013793171-01</t>
  </si>
  <si>
    <t>1485933832708-01</t>
  </si>
  <si>
    <t>1484443818266-01</t>
  </si>
  <si>
    <t>1487263840687-01</t>
  </si>
  <si>
    <t>79238</t>
  </si>
  <si>
    <t>1487333841223-01</t>
  </si>
  <si>
    <t>1483873812419-01</t>
  </si>
  <si>
    <t>170240003029732-01</t>
  </si>
  <si>
    <t>1480123756186-01</t>
  </si>
  <si>
    <t>1483223806386-01</t>
  </si>
  <si>
    <t>1487783843523-01</t>
  </si>
  <si>
    <t>241228-003600</t>
  </si>
  <si>
    <t>241228-003658</t>
  </si>
  <si>
    <t>241230-004799</t>
  </si>
  <si>
    <t>241230-004634</t>
  </si>
  <si>
    <t>241230-004984</t>
  </si>
  <si>
    <t>241230-005080</t>
  </si>
  <si>
    <t>241230-005150</t>
  </si>
  <si>
    <t>241230-005168</t>
  </si>
  <si>
    <t>241230-005147</t>
  </si>
  <si>
    <t>241230-005204</t>
  </si>
  <si>
    <t>241230-005446</t>
  </si>
  <si>
    <t>241230-005461</t>
  </si>
  <si>
    <t>241230-005361</t>
  </si>
  <si>
    <t>241230-005545</t>
  </si>
  <si>
    <t>241230-005767</t>
  </si>
  <si>
    <t>241230-005724</t>
  </si>
  <si>
    <t>241230-005853</t>
  </si>
  <si>
    <t>241230-006002</t>
  </si>
  <si>
    <t>241229-001612</t>
  </si>
  <si>
    <t>241228-004452</t>
  </si>
  <si>
    <t>241228-004486</t>
  </si>
  <si>
    <t>241230-006217</t>
  </si>
  <si>
    <t>241230-006268</t>
  </si>
  <si>
    <t>241230-001249</t>
  </si>
  <si>
    <t>241230-006403</t>
  </si>
  <si>
    <t>241227-017495</t>
  </si>
  <si>
    <t>241228-004533</t>
  </si>
  <si>
    <t>241230-006498</t>
  </si>
  <si>
    <t>241230-006522</t>
  </si>
  <si>
    <t>241229-001715</t>
  </si>
  <si>
    <t>241230-006577</t>
  </si>
  <si>
    <t>241228-004826</t>
  </si>
  <si>
    <t>241228-004971</t>
  </si>
  <si>
    <t>241230-007150</t>
  </si>
  <si>
    <t>241230-007169</t>
  </si>
  <si>
    <t>241230-007310</t>
  </si>
  <si>
    <t>241230-007418</t>
  </si>
  <si>
    <t>241226-003372</t>
  </si>
  <si>
    <t>241230-007613</t>
  </si>
  <si>
    <t>241230-007625</t>
  </si>
  <si>
    <t>241228-005598</t>
  </si>
  <si>
    <t>241230-007688</t>
  </si>
  <si>
    <t>241230-007691</t>
  </si>
  <si>
    <t>241230-007830</t>
  </si>
  <si>
    <t>241228-005820</t>
  </si>
  <si>
    <t>241230-007984</t>
  </si>
  <si>
    <t>241230-007871</t>
  </si>
  <si>
    <t>241230-008066</t>
  </si>
  <si>
    <t>241230-008075</t>
  </si>
  <si>
    <t>241223-008655</t>
  </si>
  <si>
    <t>241228-006116</t>
  </si>
  <si>
    <t>241229-002239</t>
  </si>
  <si>
    <t>241229-002182</t>
  </si>
  <si>
    <t>241230-008709</t>
  </si>
  <si>
    <t>241229-002284</t>
  </si>
  <si>
    <t>241228-006381</t>
  </si>
  <si>
    <t>241228-006423</t>
  </si>
  <si>
    <t>241228-006430</t>
  </si>
  <si>
    <t>241230-008979</t>
  </si>
  <si>
    <t>241228-006453</t>
  </si>
  <si>
    <t>241228-006545</t>
  </si>
  <si>
    <t>241228-006572</t>
  </si>
  <si>
    <t>241229-002376</t>
  </si>
  <si>
    <t>241230-009376</t>
  </si>
  <si>
    <t>241230-009399</t>
  </si>
  <si>
    <t>241230-009534</t>
  </si>
  <si>
    <t>241228-006774</t>
  </si>
  <si>
    <t>241229-002450</t>
  </si>
  <si>
    <t>241229-002455</t>
  </si>
  <si>
    <t>241230-009680</t>
  </si>
  <si>
    <t>241230-009852</t>
  </si>
  <si>
    <t>241230-009960</t>
  </si>
  <si>
    <t>241230-010002</t>
  </si>
  <si>
    <t>241230-010035</t>
  </si>
  <si>
    <t>241229-002586</t>
  </si>
  <si>
    <t>241230-010337</t>
  </si>
  <si>
    <t>241229-002625</t>
  </si>
  <si>
    <t>241221-009448</t>
  </si>
  <si>
    <t>241228-007316</t>
  </si>
  <si>
    <t>241230-010610</t>
  </si>
  <si>
    <t>241230-010625</t>
  </si>
  <si>
    <t>241230-010644</t>
  </si>
  <si>
    <t>241230-010657</t>
  </si>
  <si>
    <t>241230-010661</t>
  </si>
  <si>
    <t>241230-010636</t>
  </si>
  <si>
    <t>241228-007391</t>
  </si>
  <si>
    <t>241230-010820</t>
  </si>
  <si>
    <t>241230-010855</t>
  </si>
  <si>
    <t>241228-007461</t>
  </si>
  <si>
    <t>241230-009687</t>
  </si>
  <si>
    <t>241230-010979</t>
  </si>
  <si>
    <t>241228-007338</t>
  </si>
  <si>
    <t>241230-009831</t>
  </si>
  <si>
    <t>241229-002070</t>
  </si>
  <si>
    <t>241230-008502</t>
  </si>
  <si>
    <t>241228-007537</t>
  </si>
  <si>
    <t>241230-011212</t>
  </si>
  <si>
    <t>241230-011217</t>
  </si>
  <si>
    <t>241230-006617</t>
  </si>
  <si>
    <t>241229-002741</t>
  </si>
  <si>
    <t>241230-011311</t>
  </si>
  <si>
    <t>241228-006810</t>
  </si>
  <si>
    <t>241229-002778</t>
  </si>
  <si>
    <t>241228-007704</t>
  </si>
  <si>
    <t>241230-011485</t>
  </si>
  <si>
    <t>241230-011686</t>
  </si>
  <si>
    <t>241228-007933</t>
  </si>
  <si>
    <t>241230-011999</t>
  </si>
  <si>
    <t>241230-012105</t>
  </si>
  <si>
    <t>241230-012220</t>
  </si>
  <si>
    <t>241230-012336</t>
  </si>
  <si>
    <t>241228-008132</t>
  </si>
  <si>
    <t>241228-008181</t>
  </si>
  <si>
    <t>241228-008217</t>
  </si>
  <si>
    <t>241230-012619</t>
  </si>
  <si>
    <t>241228-008360</t>
  </si>
  <si>
    <t>241230-012947</t>
  </si>
  <si>
    <t>241231-000002</t>
  </si>
  <si>
    <t>241231-000250</t>
  </si>
  <si>
    <t>241230-014856</t>
  </si>
  <si>
    <t>241231-000261</t>
  </si>
  <si>
    <t>241231-000274</t>
  </si>
  <si>
    <t>241231-000307</t>
  </si>
  <si>
    <t>241231-000324</t>
  </si>
  <si>
    <t>250101-000039</t>
  </si>
  <si>
    <t>241231-000396</t>
  </si>
  <si>
    <t>241231-000652</t>
  </si>
  <si>
    <t>241231-000674</t>
  </si>
  <si>
    <t>241230-013057</t>
  </si>
  <si>
    <t>241228-008559</t>
  </si>
  <si>
    <t>241230-013227</t>
  </si>
  <si>
    <t>241228-008586</t>
  </si>
  <si>
    <t>241231-000926</t>
  </si>
  <si>
    <t>241230-013280</t>
  </si>
  <si>
    <t>241228-008592</t>
  </si>
  <si>
    <t>241228-008593</t>
  </si>
  <si>
    <t>241228-008598</t>
  </si>
  <si>
    <t>241228-008605</t>
  </si>
  <si>
    <t>241230-013267</t>
  </si>
  <si>
    <t>241230-013274</t>
  </si>
  <si>
    <t>241230-013408</t>
  </si>
  <si>
    <t>241231-001013</t>
  </si>
  <si>
    <t>241231-006837</t>
  </si>
  <si>
    <t>241228-008679</t>
  </si>
  <si>
    <t>241231-001031</t>
  </si>
  <si>
    <t>241228-008682</t>
  </si>
  <si>
    <t>241230-013474</t>
  </si>
  <si>
    <t>250101-000211</t>
  </si>
  <si>
    <t>241229-003158</t>
  </si>
  <si>
    <t>241217-000361</t>
  </si>
  <si>
    <t>241231-001094</t>
  </si>
  <si>
    <t>241231-006854</t>
  </si>
  <si>
    <t>241231-001177</t>
  </si>
  <si>
    <t>241231-001218</t>
  </si>
  <si>
    <t>241230-013632</t>
  </si>
  <si>
    <t>241229-003216</t>
  </si>
  <si>
    <t>241230-013693</t>
  </si>
  <si>
    <t>241231-006870</t>
  </si>
  <si>
    <t>241227-013675</t>
  </si>
  <si>
    <t>241223-001705</t>
  </si>
  <si>
    <t>241221-008034</t>
  </si>
  <si>
    <t>241230-013826</t>
  </si>
  <si>
    <t>241229-003271</t>
  </si>
  <si>
    <t>241231-001556</t>
  </si>
  <si>
    <t>241231-001563</t>
  </si>
  <si>
    <t>241231-006900</t>
  </si>
  <si>
    <t>241231-006901</t>
  </si>
  <si>
    <t>241231-001586</t>
  </si>
  <si>
    <t>241230-013960</t>
  </si>
  <si>
    <t>241230-013985</t>
  </si>
  <si>
    <t>241231-001735</t>
  </si>
  <si>
    <t>241231-001868</t>
  </si>
  <si>
    <t>241231-001869</t>
  </si>
  <si>
    <t>241231-001898</t>
  </si>
  <si>
    <t>241231-006930</t>
  </si>
  <si>
    <t>241228-009070</t>
  </si>
  <si>
    <t>250101-000324</t>
  </si>
  <si>
    <t>241231-002030</t>
  </si>
  <si>
    <t>241230-014281</t>
  </si>
  <si>
    <t>241231-002245</t>
  </si>
  <si>
    <t>250101-000351</t>
  </si>
  <si>
    <t>241230-014327</t>
  </si>
  <si>
    <t>241231-002277</t>
  </si>
  <si>
    <t>241229-003463</t>
  </si>
  <si>
    <t>241231-002309</t>
  </si>
  <si>
    <t>241231-006953</t>
  </si>
  <si>
    <t>241228-005918</t>
  </si>
  <si>
    <t>241223-012336</t>
  </si>
  <si>
    <t>241230-014331</t>
  </si>
  <si>
    <t>241231-002397</t>
  </si>
  <si>
    <t>241228-009254</t>
  </si>
  <si>
    <t>241231-002447</t>
  </si>
  <si>
    <t>241230-014424</t>
  </si>
  <si>
    <t>241230-014439</t>
  </si>
  <si>
    <t>241231-002534</t>
  </si>
  <si>
    <t>241226-001870</t>
  </si>
  <si>
    <t>241228-009315</t>
  </si>
  <si>
    <t>241228-009321</t>
  </si>
  <si>
    <t>241231-002712</t>
  </si>
  <si>
    <t>241230-014575</t>
  </si>
  <si>
    <t>241231-002851</t>
  </si>
  <si>
    <t>241230-014594</t>
  </si>
  <si>
    <t>250101-000427</t>
  </si>
  <si>
    <t>241231-002943</t>
  </si>
  <si>
    <t>241231-003053</t>
  </si>
  <si>
    <t>241230-014688</t>
  </si>
  <si>
    <t>250101-000488</t>
  </si>
  <si>
    <t>241231-003425</t>
  </si>
  <si>
    <t>241231-003429</t>
  </si>
  <si>
    <t>241230-014827</t>
  </si>
  <si>
    <t>241231-003488</t>
  </si>
  <si>
    <t>241231-003562</t>
  </si>
  <si>
    <t>241230-014847</t>
  </si>
  <si>
    <t>241230-014848</t>
  </si>
  <si>
    <t>241230-008180</t>
  </si>
  <si>
    <t>241228-009646</t>
  </si>
  <si>
    <t>241229-003724</t>
  </si>
  <si>
    <t>241228-009655</t>
  </si>
  <si>
    <t>241229-003732</t>
  </si>
  <si>
    <t>241231-003837</t>
  </si>
  <si>
    <t>241228-009699</t>
  </si>
  <si>
    <t>241228-009719</t>
  </si>
  <si>
    <t>241231-004084</t>
  </si>
  <si>
    <t>241231-007054</t>
  </si>
  <si>
    <t>241229-003784</t>
  </si>
  <si>
    <t>241230-015081</t>
  </si>
  <si>
    <t>241230-015083</t>
  </si>
  <si>
    <t>241231-004351</t>
  </si>
  <si>
    <t>241231-004408</t>
  </si>
  <si>
    <t>241231-001716</t>
  </si>
  <si>
    <t>241231-004415</t>
  </si>
  <si>
    <t>250101-000729</t>
  </si>
  <si>
    <t>241228-009786</t>
  </si>
  <si>
    <t>241231-004712</t>
  </si>
  <si>
    <t>241230-015173</t>
  </si>
  <si>
    <t>241230-015181</t>
  </si>
  <si>
    <t>250101-000836</t>
  </si>
  <si>
    <t>241231-007071</t>
  </si>
  <si>
    <t>241230-015192</t>
  </si>
  <si>
    <t>241231-004898</t>
  </si>
  <si>
    <t>250101-000857</t>
  </si>
  <si>
    <t>250101-000883</t>
  </si>
  <si>
    <t>241231-004992</t>
  </si>
  <si>
    <t>241230-015244</t>
  </si>
  <si>
    <t>241230-015276</t>
  </si>
  <si>
    <t>250101-001072</t>
  </si>
  <si>
    <t>241231-005923</t>
  </si>
  <si>
    <t>250102-000083</t>
  </si>
  <si>
    <t>250101-001835</t>
  </si>
  <si>
    <t>250101-001986</t>
  </si>
  <si>
    <t>2000010153348104</t>
  </si>
  <si>
    <t>2000009928757170</t>
  </si>
  <si>
    <t>2000010313012514</t>
  </si>
  <si>
    <t>2000010292546942</t>
  </si>
  <si>
    <t>2000010203726940</t>
  </si>
  <si>
    <t>2000010141197446</t>
  </si>
  <si>
    <t>2000010309060054</t>
  </si>
  <si>
    <t>2000010237250070</t>
  </si>
  <si>
    <t>2000009839526676</t>
  </si>
  <si>
    <t>2000010298199068</t>
  </si>
  <si>
    <t>2000009417013620</t>
  </si>
  <si>
    <t>2000010214028060</t>
  </si>
  <si>
    <t>2000010333924774</t>
  </si>
  <si>
    <t>2000009801530938</t>
  </si>
  <si>
    <t>2000009993540622</t>
  </si>
  <si>
    <t>2000010330270876</t>
  </si>
  <si>
    <t>2000010285401478</t>
  </si>
  <si>
    <t>2000010199142112</t>
  </si>
  <si>
    <t>2000010297602732</t>
  </si>
  <si>
    <t>2000010047705746</t>
  </si>
  <si>
    <t>2000010285982302</t>
  </si>
  <si>
    <t>2000010193254450</t>
  </si>
  <si>
    <t>2000009964285584</t>
  </si>
  <si>
    <t>2000010326155172</t>
  </si>
  <si>
    <t>2000010337252406</t>
  </si>
  <si>
    <t>2000010083312102</t>
  </si>
  <si>
    <t>2000009967270478</t>
  </si>
  <si>
    <t>2000010316879556</t>
  </si>
  <si>
    <t>2000009515954816</t>
  </si>
  <si>
    <t>2000010292943050</t>
  </si>
  <si>
    <t>2000010301453706</t>
  </si>
  <si>
    <t>2000010036016380</t>
  </si>
  <si>
    <t>2000008434793498</t>
  </si>
  <si>
    <t>2000010262045316</t>
  </si>
  <si>
    <t>2000010302337622</t>
  </si>
  <si>
    <t>2000009940910398</t>
  </si>
  <si>
    <t>2000010334236856</t>
  </si>
  <si>
    <t>2000010207293994</t>
  </si>
  <si>
    <t>2000010267229042</t>
  </si>
  <si>
    <t>2000010328205140</t>
  </si>
  <si>
    <t>2000010290187556</t>
  </si>
  <si>
    <t>2000010141674502</t>
  </si>
  <si>
    <t>2000010323148780</t>
  </si>
  <si>
    <t>2000010252033288</t>
  </si>
  <si>
    <t>2000010107910338</t>
  </si>
  <si>
    <t>2000010135929452</t>
  </si>
  <si>
    <t>2000010340685662</t>
  </si>
  <si>
    <t>2000010341234836</t>
  </si>
  <si>
    <t>2000010198866570</t>
  </si>
  <si>
    <t>2000010057239464</t>
  </si>
  <si>
    <t>2000010308913828</t>
  </si>
  <si>
    <t>2000010185956258</t>
  </si>
  <si>
    <t>2000010207037524</t>
  </si>
  <si>
    <t>2000010117164326</t>
  </si>
  <si>
    <t>2000010291609640</t>
  </si>
  <si>
    <t>2000010335319586</t>
  </si>
  <si>
    <t>2000010341966666</t>
  </si>
  <si>
    <t>2000010342281102</t>
  </si>
  <si>
    <t>2000010342583432</t>
  </si>
  <si>
    <t>2000010297559394</t>
  </si>
  <si>
    <t>2000010176095664</t>
  </si>
  <si>
    <t>2000010132665662</t>
  </si>
  <si>
    <t>2000010240086678</t>
  </si>
  <si>
    <t>2000010085183632</t>
  </si>
  <si>
    <t>2000010326416832</t>
  </si>
  <si>
    <t>2000010207134072</t>
  </si>
  <si>
    <t>2000010343086544</t>
  </si>
  <si>
    <t>2000010342317262</t>
  </si>
  <si>
    <t>2000009436682796</t>
  </si>
  <si>
    <t>2000010124768954</t>
  </si>
  <si>
    <t>2000010167924388</t>
  </si>
  <si>
    <t>2000010102260154</t>
  </si>
  <si>
    <t>2000010295495716</t>
  </si>
  <si>
    <t>2000010323163726</t>
  </si>
  <si>
    <t>2000010280790042</t>
  </si>
  <si>
    <t>2000010163006696</t>
  </si>
  <si>
    <t>2000010285250068</t>
  </si>
  <si>
    <t>2000010305704844</t>
  </si>
  <si>
    <t>2000010290497356</t>
  </si>
  <si>
    <t>2000008863332114</t>
  </si>
  <si>
    <t>2000010345409492</t>
  </si>
  <si>
    <t>2000010182672970</t>
  </si>
  <si>
    <t>2000010307033622</t>
  </si>
  <si>
    <t>Apoio a casos críticos.</t>
  </si>
  <si>
    <t>2000010303946874</t>
  </si>
  <si>
    <t>2000010096781692</t>
  </si>
  <si>
    <t>2000010346515364</t>
  </si>
  <si>
    <t>2000010165633912</t>
  </si>
  <si>
    <t>2000010290827838</t>
  </si>
  <si>
    <t>2000010217705322</t>
  </si>
  <si>
    <t>2000010260085970</t>
  </si>
  <si>
    <t>2000010313940944</t>
  </si>
  <si>
    <t>2000010294441122</t>
  </si>
  <si>
    <t>2000010233645840</t>
  </si>
  <si>
    <t>2000009829414828</t>
  </si>
  <si>
    <t>2000010292716800</t>
  </si>
  <si>
    <t>2000010155692856</t>
  </si>
  <si>
    <t>2000010327594302</t>
  </si>
  <si>
    <t>2000010215559566</t>
  </si>
  <si>
    <t>2000010214550916</t>
  </si>
  <si>
    <t>2000010259285436</t>
  </si>
  <si>
    <t>2000010068679354</t>
  </si>
  <si>
    <t>2000010247209452</t>
  </si>
  <si>
    <t>2000010327770816</t>
  </si>
  <si>
    <t>2000010298742110</t>
  </si>
  <si>
    <t>2000010259387126</t>
  </si>
  <si>
    <t>2000010292786996</t>
  </si>
  <si>
    <t>2000010298676406</t>
  </si>
  <si>
    <t>2000010023355760</t>
  </si>
  <si>
    <t>2000010237465504</t>
  </si>
  <si>
    <t>2000010305635918</t>
  </si>
  <si>
    <t>2000010330060798</t>
  </si>
  <si>
    <t>2000010237310180</t>
  </si>
  <si>
    <t>2000010330130600</t>
  </si>
  <si>
    <t>2000010074706224</t>
  </si>
  <si>
    <t>2000010080227964</t>
  </si>
  <si>
    <t>2000010145984796</t>
  </si>
  <si>
    <t>2000010298457694</t>
  </si>
  <si>
    <t>2000010330334386</t>
  </si>
  <si>
    <t>2000010330323508</t>
  </si>
  <si>
    <t>2000010283936830</t>
  </si>
  <si>
    <t>2000010218811530</t>
  </si>
  <si>
    <t>2000010309284812</t>
  </si>
  <si>
    <t>2000010180671870</t>
  </si>
  <si>
    <t>2000010197647036</t>
  </si>
  <si>
    <t>2000010020804732</t>
  </si>
  <si>
    <t>2000010254116860</t>
  </si>
  <si>
    <t>2000010296475816</t>
  </si>
  <si>
    <t>2000010296592170</t>
  </si>
  <si>
    <t>2000010229090370</t>
  </si>
  <si>
    <t>2000010080360408</t>
  </si>
  <si>
    <t>2000010278829480</t>
  </si>
  <si>
    <t>2000010296615646</t>
  </si>
  <si>
    <t>2000010313920206</t>
  </si>
  <si>
    <t>2000010208012308</t>
  </si>
  <si>
    <t>2000010221085994</t>
  </si>
  <si>
    <t>2000010174528676</t>
  </si>
  <si>
    <t>2000010177123522</t>
  </si>
  <si>
    <t>2000010138862248</t>
  </si>
  <si>
    <t>2000010222419348</t>
  </si>
  <si>
    <t>2000010331051596</t>
  </si>
  <si>
    <t>2000010236103422</t>
  </si>
  <si>
    <t>2000010241347026</t>
  </si>
  <si>
    <t>2000010201772186</t>
  </si>
  <si>
    <t>2000010329908884</t>
  </si>
  <si>
    <t>2000010282728932</t>
  </si>
  <si>
    <t>2000010331053730</t>
  </si>
  <si>
    <t>2000010285134038</t>
  </si>
  <si>
    <t>2000010331459478</t>
  </si>
  <si>
    <t>2000010295458384</t>
  </si>
  <si>
    <t>2000010280711236</t>
  </si>
  <si>
    <t>2000010207921052</t>
  </si>
  <si>
    <t>2000010226607300</t>
  </si>
  <si>
    <t>2000010064744930</t>
  </si>
  <si>
    <t>2000010325508148</t>
  </si>
  <si>
    <t>2000010332032978</t>
  </si>
  <si>
    <t>2000010332052554</t>
  </si>
  <si>
    <t>2000010332203462</t>
  </si>
  <si>
    <t>2000010215320012</t>
  </si>
  <si>
    <t>2000010319568714</t>
  </si>
  <si>
    <t>2000010213106172</t>
  </si>
  <si>
    <t>2000010250937540</t>
  </si>
  <si>
    <t>2000010290744266</t>
  </si>
  <si>
    <t>2000010286823256</t>
  </si>
  <si>
    <t>2000010209649502</t>
  </si>
  <si>
    <t>2000010115217798</t>
  </si>
  <si>
    <t>2000010249088016</t>
  </si>
  <si>
    <t>2000010116048568</t>
  </si>
  <si>
    <t>2000010301196906</t>
  </si>
  <si>
    <t>2000010049708898</t>
  </si>
  <si>
    <t>2000010332973150</t>
  </si>
  <si>
    <t>2000010248614436</t>
  </si>
  <si>
    <t>2000010190757018</t>
  </si>
  <si>
    <t>2000010332792192</t>
  </si>
  <si>
    <t>2000010256912320</t>
  </si>
  <si>
    <t>2000010333098838</t>
  </si>
  <si>
    <t>2000010331709182</t>
  </si>
  <si>
    <t>2000010194731726</t>
  </si>
  <si>
    <t>2000010317073768</t>
  </si>
  <si>
    <t>2000010164554320</t>
  </si>
  <si>
    <t>2000010276366004</t>
  </si>
  <si>
    <t>2000010194086012</t>
  </si>
  <si>
    <t>2000010164964226</t>
  </si>
  <si>
    <t>2000010333663432</t>
  </si>
  <si>
    <t>2000010029015790</t>
  </si>
  <si>
    <t>2000010131432970</t>
  </si>
  <si>
    <t>2000010333773940</t>
  </si>
  <si>
    <t>2000010018436968</t>
  </si>
  <si>
    <t>2000010053845422</t>
  </si>
  <si>
    <t>2000009874309124</t>
  </si>
  <si>
    <t>2000010186506208</t>
  </si>
  <si>
    <t>2000010000889822</t>
  </si>
  <si>
    <t>2000010184444178</t>
  </si>
  <si>
    <t>2000010250145100</t>
  </si>
  <si>
    <t>2000010157890144</t>
  </si>
  <si>
    <t>2000010322104380</t>
  </si>
  <si>
    <t>2000010333364342</t>
  </si>
  <si>
    <t>2000010327047234</t>
  </si>
  <si>
    <t>2000010311022832</t>
  </si>
  <si>
    <t>2000010182304312</t>
  </si>
  <si>
    <t>2000010267343228</t>
  </si>
  <si>
    <t>2000010072401032</t>
  </si>
  <si>
    <t>2000010334556554</t>
  </si>
  <si>
    <t>2000010147412786</t>
  </si>
  <si>
    <t>2000010334627152</t>
  </si>
  <si>
    <t>2000010334695838</t>
  </si>
  <si>
    <t>2000010334843412</t>
  </si>
  <si>
    <t>2000010324596410</t>
  </si>
  <si>
    <t>2000010335003982</t>
  </si>
  <si>
    <t>2000010085103500</t>
  </si>
  <si>
    <t>2000010135087774</t>
  </si>
  <si>
    <t>2000010335221534</t>
  </si>
  <si>
    <t>2000010108479360</t>
  </si>
  <si>
    <t>2000010332358980</t>
  </si>
  <si>
    <t>2000010334099976</t>
  </si>
  <si>
    <t>2000010314072106</t>
  </si>
  <si>
    <t>2000010335532150</t>
  </si>
  <si>
    <t>2000010010614192</t>
  </si>
  <si>
    <t>2000010335553544</t>
  </si>
  <si>
    <t>2000010335615700</t>
  </si>
  <si>
    <t>2000010335688618</t>
  </si>
  <si>
    <t>2000010335690798</t>
  </si>
  <si>
    <t>2000010335700164</t>
  </si>
  <si>
    <t>2000010020897368</t>
  </si>
  <si>
    <t>2000010335688674</t>
  </si>
  <si>
    <t>2000010123111876</t>
  </si>
  <si>
    <t>2000010274122314</t>
  </si>
  <si>
    <t>2000010233345804</t>
  </si>
  <si>
    <t>2000010335957826</t>
  </si>
  <si>
    <t>2000010335990594</t>
  </si>
  <si>
    <t>2000010328669340</t>
  </si>
  <si>
    <t>2000010270435474</t>
  </si>
  <si>
    <t>2000010336592876</t>
  </si>
  <si>
    <t>2000010270638626</t>
  </si>
  <si>
    <t>2000010336788582</t>
  </si>
  <si>
    <t>2000010336761744</t>
  </si>
  <si>
    <t>2000010336866484</t>
  </si>
  <si>
    <t>2000010199829440</t>
  </si>
  <si>
    <t>2000010172411970</t>
  </si>
  <si>
    <t>2000010301704838</t>
  </si>
  <si>
    <t>2000010321613974</t>
  </si>
  <si>
    <t>2000010065131366</t>
  </si>
  <si>
    <t>2000009965746290</t>
  </si>
  <si>
    <t>2000010173829758</t>
  </si>
  <si>
    <t>2000010212469500</t>
  </si>
  <si>
    <t>2000010019406876</t>
  </si>
  <si>
    <t>2000010337855276</t>
  </si>
  <si>
    <t>2000010337278640</t>
  </si>
  <si>
    <t>2000010337314040</t>
  </si>
  <si>
    <t>2000010338894306</t>
  </si>
  <si>
    <t>2000010237277812</t>
  </si>
  <si>
    <t>2000010240965874</t>
  </si>
  <si>
    <t>2000010163017120</t>
  </si>
  <si>
    <t>2000010240969820</t>
  </si>
  <si>
    <t>2000010240969758</t>
  </si>
  <si>
    <t>2000010240978638</t>
  </si>
  <si>
    <t>2000010280430354</t>
  </si>
  <si>
    <t>2000010185756126</t>
  </si>
  <si>
    <t>2000010299120818</t>
  </si>
  <si>
    <t>2000010335935886</t>
  </si>
  <si>
    <t>2000010250945456</t>
  </si>
  <si>
    <t>2000010338259850</t>
  </si>
  <si>
    <t>2000010163026264</t>
  </si>
  <si>
    <t>2000010249322578</t>
  </si>
  <si>
    <t>2000010338269498</t>
  </si>
  <si>
    <t>2000010339757976</t>
  </si>
  <si>
    <t>2000010211483060</t>
  </si>
  <si>
    <t>2000010330768974</t>
  </si>
  <si>
    <t>2000010250241120</t>
  </si>
  <si>
    <t>2000010285828434</t>
  </si>
  <si>
    <t>2000010331880756</t>
  </si>
  <si>
    <t>2000010183062464</t>
  </si>
  <si>
    <t>2000010340273934</t>
  </si>
  <si>
    <t>2000010296425074</t>
  </si>
  <si>
    <t>2000010243032122</t>
  </si>
  <si>
    <t>2000010006378268</t>
  </si>
  <si>
    <t>2000010228914476</t>
  </si>
  <si>
    <t>sem retorno da transportadora</t>
  </si>
  <si>
    <t>2000010238058688</t>
  </si>
  <si>
    <t>2000010237917180</t>
  </si>
  <si>
    <t>2000010275009092</t>
  </si>
  <si>
    <t>2000010340622068</t>
  </si>
  <si>
    <t>2000010031079072</t>
  </si>
  <si>
    <t>2000010283247324</t>
  </si>
  <si>
    <t>2000010321402552</t>
  </si>
  <si>
    <t>2000010330673340</t>
  </si>
  <si>
    <t>2000010317619836</t>
  </si>
  <si>
    <t>2000010264064460</t>
  </si>
  <si>
    <t>2000010246209346</t>
  </si>
  <si>
    <t>2000010331537866</t>
  </si>
  <si>
    <t>2000010183160700</t>
  </si>
  <si>
    <t>2000010184485756</t>
  </si>
  <si>
    <t>2000010065544872</t>
  </si>
  <si>
    <t>2000010300782574</t>
  </si>
  <si>
    <t>2000010265439838</t>
  </si>
  <si>
    <t>2000010341786366</t>
  </si>
  <si>
    <t>2000010285929160</t>
  </si>
  <si>
    <t>2000010332354238</t>
  </si>
  <si>
    <t>2000010342664450</t>
  </si>
  <si>
    <t>2000010269938608</t>
  </si>
  <si>
    <t>2000010169321072</t>
  </si>
  <si>
    <t>2000010325176492</t>
  </si>
  <si>
    <t>2000010343186866</t>
  </si>
  <si>
    <t>2000010343925862</t>
  </si>
  <si>
    <t>2000010344475980</t>
  </si>
  <si>
    <t>2000010240264986</t>
  </si>
  <si>
    <t>2000010280208186</t>
  </si>
  <si>
    <t>2000010080819672</t>
  </si>
  <si>
    <t>2000010195987594</t>
  </si>
  <si>
    <t>-Avaria</t>
  </si>
  <si>
    <t>2000010179096472</t>
  </si>
  <si>
    <t>-Incidente logísitco</t>
  </si>
  <si>
    <t>2000010258084444</t>
  </si>
  <si>
    <t>2000010343328064</t>
  </si>
  <si>
    <t>Comprou errado</t>
  </si>
  <si>
    <t>701-7275587-2445056</t>
  </si>
  <si>
    <t>Comprou o produto errado</t>
  </si>
  <si>
    <t>2000009995455274</t>
  </si>
  <si>
    <t>701-0112087-5786668</t>
  </si>
  <si>
    <t>702-8157739-4513050</t>
  </si>
  <si>
    <t>2000009957387038</t>
  </si>
  <si>
    <t>5518465990001-A</t>
  </si>
  <si>
    <t>02-1034485355</t>
  </si>
  <si>
    <t>2000010334540922</t>
  </si>
  <si>
    <t>701-3764358-6645015</t>
  </si>
  <si>
    <t>02-1035121772</t>
  </si>
  <si>
    <t>2025010221577666</t>
  </si>
  <si>
    <t>02-1035095382</t>
  </si>
  <si>
    <t>2000010318943042</t>
  </si>
  <si>
    <t>701-5467923-5867457</t>
  </si>
  <si>
    <t>241230-015245</t>
  </si>
  <si>
    <t>2025010221323090</t>
  </si>
  <si>
    <t>2025010216596457</t>
  </si>
  <si>
    <t>2000010345120638</t>
  </si>
  <si>
    <t>2000010180116442</t>
  </si>
  <si>
    <t>241231-006382</t>
  </si>
  <si>
    <t>LU-1375770594246438</t>
  </si>
  <si>
    <t>2025010295510710</t>
  </si>
  <si>
    <t>2025010218428484</t>
  </si>
  <si>
    <t>02-1034964833</t>
  </si>
  <si>
    <t>LU-1398470080803055</t>
  </si>
  <si>
    <t>2025010219151875</t>
  </si>
  <si>
    <t>5520754070002-A</t>
  </si>
  <si>
    <t>Insucesso cancelamento via</t>
  </si>
  <si>
    <t>241231-005988</t>
  </si>
  <si>
    <t>2000010330338338</t>
  </si>
  <si>
    <t>2000010286534516</t>
  </si>
  <si>
    <t>701-9396666-0198606</t>
  </si>
  <si>
    <t>250101-001339</t>
  </si>
  <si>
    <t>2000010331290134</t>
  </si>
  <si>
    <t>02-1034852484</t>
  </si>
  <si>
    <t>cliente desistiu do cancelamento.</t>
  </si>
  <si>
    <t>250101-001184</t>
  </si>
  <si>
    <t>02-1034943433</t>
  </si>
  <si>
    <t>2025010218444771</t>
  </si>
  <si>
    <t>2000010343366224</t>
  </si>
  <si>
    <t>2000009995376792</t>
  </si>
  <si>
    <t>241231-006521</t>
  </si>
  <si>
    <t>02-1034836531</t>
  </si>
  <si>
    <t>250101-001126</t>
  </si>
  <si>
    <t>250101-001204</t>
  </si>
  <si>
    <t>2025010219011479</t>
  </si>
  <si>
    <t>2025010221442144</t>
  </si>
  <si>
    <t>2000010112612750</t>
  </si>
  <si>
    <t>241231-007090</t>
  </si>
  <si>
    <t>250101-001128</t>
  </si>
  <si>
    <t>250101-001131</t>
  </si>
  <si>
    <t>250102-000069</t>
  </si>
  <si>
    <t>2000010348008508</t>
  </si>
  <si>
    <t>5518662810001-A</t>
  </si>
  <si>
    <t>Problema na geração da etiqueta
Finalizado atendimento.</t>
  </si>
  <si>
    <t>LU-1399270081234279</t>
  </si>
  <si>
    <t>2025010286447360</t>
  </si>
  <si>
    <t>2000010318742592</t>
  </si>
  <si>
    <t>2000010340923652</t>
  </si>
  <si>
    <t>701-5049658-0165029</t>
  </si>
  <si>
    <t>Solicitado envio de item faltante.</t>
  </si>
  <si>
    <t>250101-001166</t>
  </si>
  <si>
    <t>2000010164606262</t>
  </si>
  <si>
    <t>250101-001251</t>
  </si>
  <si>
    <t>2025010220551049</t>
  </si>
  <si>
    <t>702-5850294-9066600</t>
  </si>
  <si>
    <t>250101-001303</t>
  </si>
  <si>
    <t>2000010237378588</t>
  </si>
  <si>
    <t>2000010346872826</t>
  </si>
  <si>
    <t>Cancelado e reembolsado.</t>
  </si>
  <si>
    <t>2000010343119366</t>
  </si>
  <si>
    <t>2000010346467878</t>
  </si>
  <si>
    <t>701-6812844-2769864</t>
  </si>
  <si>
    <t>2000009837297940</t>
  </si>
  <si>
    <t>2000010344916492</t>
  </si>
  <si>
    <t>LU-1396070971641973</t>
  </si>
  <si>
    <t>2025010220091364</t>
  </si>
  <si>
    <t>2000010341951764</t>
  </si>
  <si>
    <t>Produto usado</t>
  </si>
  <si>
    <t>250101-001376</t>
  </si>
  <si>
    <t>LU-1392970969093285</t>
  </si>
  <si>
    <t>2025010219351025</t>
  </si>
  <si>
    <t>Pedido evento best aguardando o retorno do cliente se deseja troca ou cancelamento do item.</t>
  </si>
  <si>
    <t>Cancvelado e reembolsado</t>
  </si>
  <si>
    <t>02-1033514901</t>
  </si>
  <si>
    <t>241228-009874</t>
  </si>
  <si>
    <t>250101-001274</t>
  </si>
  <si>
    <t>701-5525239-8099465</t>
  </si>
  <si>
    <t>241231-006004</t>
  </si>
  <si>
    <t>Cliente entra em contato para informar que ja recebeu seu produto.</t>
  </si>
  <si>
    <t>2000010095809760</t>
  </si>
  <si>
    <t>2000010309068460</t>
  </si>
  <si>
    <t>5521577350001-A</t>
  </si>
  <si>
    <t>LU-1398470080868475</t>
  </si>
  <si>
    <t>2025010220182555</t>
  </si>
  <si>
    <t>702-5376178-5225016</t>
  </si>
  <si>
    <t>2000010287623134</t>
  </si>
  <si>
    <t>2000010249540670</t>
  </si>
  <si>
    <t>Não comente a respeito da barragem de entrega com a tranportadora, pois não a barram, apenas comentaram com o cliente</t>
  </si>
  <si>
    <t>241231-006533</t>
  </si>
  <si>
    <t>2000010315461620</t>
  </si>
  <si>
    <t>241230-015266</t>
  </si>
  <si>
    <t>701-7844884-5723405</t>
  </si>
  <si>
    <t>2000010128036458</t>
  </si>
  <si>
    <t>LU-1394070970057328</t>
  </si>
  <si>
    <t>2025010219231259</t>
  </si>
  <si>
    <t>241230-015268</t>
  </si>
  <si>
    <t>241231-005333</t>
  </si>
  <si>
    <t>241231-006291</t>
  </si>
  <si>
    <t>250102-010255</t>
  </si>
  <si>
    <t>2000010226698566</t>
  </si>
  <si>
    <t>250101-000921</t>
  </si>
  <si>
    <t>2000010343271068</t>
  </si>
  <si>
    <t>2000010347229488</t>
  </si>
  <si>
    <t>250101-000943</t>
  </si>
  <si>
    <t>LU-1393570969607258</t>
  </si>
  <si>
    <t>2025010217371310</t>
  </si>
  <si>
    <t>250101-001105</t>
  </si>
  <si>
    <t>250101-001399</t>
  </si>
  <si>
    <t>241229-001553</t>
  </si>
  <si>
    <t>Chamado aberto: VIA0627958</t>
  </si>
  <si>
    <t>241231-006575</t>
  </si>
  <si>
    <t>LU-1390770102250019</t>
  </si>
  <si>
    <t>2025010219023728</t>
  </si>
  <si>
    <t>2000010132836254</t>
  </si>
  <si>
    <t>LU-1390270101579340</t>
  </si>
  <si>
    <t>2025010219293028</t>
  </si>
  <si>
    <t>241231-006346</t>
  </si>
  <si>
    <t>250101-001407</t>
  </si>
  <si>
    <t>2000010234677158</t>
  </si>
  <si>
    <t>2000010142234762</t>
  </si>
  <si>
    <t>LU-1398970081083316</t>
  </si>
  <si>
    <t>2025010264952960</t>
  </si>
  <si>
    <t>241231-005274</t>
  </si>
  <si>
    <t>241231-006577</t>
  </si>
  <si>
    <t>2025010220591488</t>
  </si>
  <si>
    <t>Cancelamento via</t>
  </si>
  <si>
    <t>241231-005999</t>
  </si>
  <si>
    <t>250102-000092</t>
  </si>
  <si>
    <t>250102-000093</t>
  </si>
  <si>
    <t>2000010344867312</t>
  </si>
  <si>
    <t>devolução - arrependimento</t>
  </si>
  <si>
    <t>241221-010824</t>
  </si>
  <si>
    <t>250101-001452</t>
  </si>
  <si>
    <t>2000010323770266</t>
  </si>
  <si>
    <t>2000010013820150</t>
  </si>
  <si>
    <t>250102-000049</t>
  </si>
  <si>
    <t>2000010052611112</t>
  </si>
  <si>
    <t>02-1034544838</t>
  </si>
  <si>
    <t>LU-1395970971594273</t>
  </si>
  <si>
    <t>2025010220382153</t>
  </si>
  <si>
    <t>2025010282621410</t>
  </si>
  <si>
    <t>2000010341712598</t>
  </si>
  <si>
    <t>250102-001789</t>
  </si>
  <si>
    <t>241231-006139</t>
  </si>
  <si>
    <t>entrega indevida - n2</t>
  </si>
  <si>
    <t>2000010128754624</t>
  </si>
  <si>
    <t>agendar coleta do produto</t>
  </si>
  <si>
    <t>LU-1399370081290456</t>
  </si>
  <si>
    <t>2025010219473561</t>
  </si>
  <si>
    <t>250102-002049</t>
  </si>
  <si>
    <t>LU-1393270969356421</t>
  </si>
  <si>
    <t>2025010204562160</t>
  </si>
  <si>
    <t>2000010192901516</t>
  </si>
  <si>
    <t>250102-000296</t>
  </si>
  <si>
    <t>250102-002121</t>
  </si>
  <si>
    <t>2000010344622676</t>
  </si>
  <si>
    <t>250102-002256</t>
  </si>
  <si>
    <t>LU-1396270079573839</t>
  </si>
  <si>
    <t>2025010273070260</t>
  </si>
  <si>
    <t>250102-000374</t>
  </si>
  <si>
    <t>LU-1389170230143784</t>
  </si>
  <si>
    <t>2025010241369670</t>
  </si>
  <si>
    <t>2025010218554947</t>
  </si>
  <si>
    <t>02-1035095754</t>
  </si>
  <si>
    <t>2000010314668298</t>
  </si>
  <si>
    <t>250102-000388</t>
  </si>
  <si>
    <t>250102-006910</t>
  </si>
  <si>
    <t>2000010344868774</t>
  </si>
  <si>
    <t>Questionando cliente sobre o pedido Loggi se foi entregue ou não</t>
  </si>
  <si>
    <t>241231-005519</t>
  </si>
  <si>
    <t>2000010125417508</t>
  </si>
  <si>
    <t>241231-005812</t>
  </si>
  <si>
    <t>02-1035008869</t>
  </si>
  <si>
    <t>2000010197062766</t>
  </si>
  <si>
    <t>2025010219091353</t>
  </si>
  <si>
    <t>2000010275952764</t>
  </si>
  <si>
    <t>250102-002638</t>
  </si>
  <si>
    <t>LU-1397570080434123</t>
  </si>
  <si>
    <t>2025010219388364</t>
  </si>
  <si>
    <t>2000010102129352</t>
  </si>
  <si>
    <t>2000010316582530</t>
  </si>
  <si>
    <t>LU-1396370079647592</t>
  </si>
  <si>
    <t>2025010219596288</t>
  </si>
  <si>
    <t>250101-001580</t>
  </si>
  <si>
    <t>2000010125413552</t>
  </si>
  <si>
    <t>250102-001122</t>
  </si>
  <si>
    <t>02-1035135970</t>
  </si>
  <si>
    <t>250101-001623</t>
  </si>
  <si>
    <t>250102-001639</t>
  </si>
  <si>
    <t>2000010343722394</t>
  </si>
  <si>
    <t>02-1034988292</t>
  </si>
  <si>
    <t>250102-005015</t>
  </si>
  <si>
    <t>2000010319233748</t>
  </si>
  <si>
    <t>02-1035064086</t>
  </si>
  <si>
    <t>250102-001051</t>
  </si>
  <si>
    <t>250101-001714</t>
  </si>
  <si>
    <t>02-1034981080</t>
  </si>
  <si>
    <t>2000010345392768</t>
  </si>
  <si>
    <t>250102-001756</t>
  </si>
  <si>
    <t>2000010325133526</t>
  </si>
  <si>
    <t>250102-005257</t>
  </si>
  <si>
    <t>2000010260770090</t>
  </si>
  <si>
    <t>Envio o código de rastreio.</t>
  </si>
  <si>
    <t>250102-003467</t>
  </si>
  <si>
    <t>LU-1396870079995619</t>
  </si>
  <si>
    <t>2025010218442400</t>
  </si>
  <si>
    <t>2000010237283738</t>
  </si>
  <si>
    <t>2000010152622062</t>
  </si>
  <si>
    <t>5505476530001-A</t>
  </si>
  <si>
    <t>250102-005212</t>
  </si>
  <si>
    <t>Lojista cobrado o reenvio</t>
  </si>
  <si>
    <t>2000010323108442</t>
  </si>
  <si>
    <t>2000010082542954</t>
  </si>
  <si>
    <t>2000010287712490</t>
  </si>
  <si>
    <t>250102-002665</t>
  </si>
  <si>
    <t>2000010345803734</t>
  </si>
  <si>
    <t>2000010210128336</t>
  </si>
  <si>
    <t>Cancelamento via VIA0627978</t>
  </si>
  <si>
    <t>250102-002115</t>
  </si>
  <si>
    <t>2000009934621792</t>
  </si>
  <si>
    <t>2000010346264786</t>
  </si>
  <si>
    <t>2000010119780664</t>
  </si>
  <si>
    <t>2025010223149932</t>
  </si>
  <si>
    <t>LU-1360570743306973</t>
  </si>
  <si>
    <t>2025010220331080</t>
  </si>
  <si>
    <t>2000010338566956</t>
  </si>
  <si>
    <t>250102-003560</t>
  </si>
  <si>
    <t>2000010091912048</t>
  </si>
  <si>
    <t>LU-1398470080781823</t>
  </si>
  <si>
    <t>2025010215011966</t>
  </si>
  <si>
    <t>2000010284107354</t>
  </si>
  <si>
    <t>2000010148451274</t>
  </si>
  <si>
    <t>2000010319883772</t>
  </si>
  <si>
    <t>2000010183596690</t>
  </si>
  <si>
    <t>2000010306995676</t>
  </si>
  <si>
    <t>2000010313542204</t>
  </si>
  <si>
    <t>2000010285109750</t>
  </si>
  <si>
    <t>250101-001770</t>
  </si>
  <si>
    <t>250102-000784</t>
  </si>
  <si>
    <t>250102-002567</t>
  </si>
  <si>
    <t>250102-003508</t>
  </si>
  <si>
    <t>250102-005302</t>
  </si>
  <si>
    <t>250101-001648</t>
  </si>
  <si>
    <t>5521365080001-A</t>
  </si>
  <si>
    <t>250102-004021</t>
  </si>
  <si>
    <t>Questionando cliente sobre ocorrido</t>
  </si>
  <si>
    <t>250102-003216</t>
  </si>
  <si>
    <t>250102-004201</t>
  </si>
  <si>
    <t>5516490770001-A</t>
  </si>
  <si>
    <t>2000010210158758</t>
  </si>
  <si>
    <t>250102-003847</t>
  </si>
  <si>
    <t>02-1035139787</t>
  </si>
  <si>
    <t>2000010269989356</t>
  </si>
  <si>
    <t>2025010219558305</t>
  </si>
  <si>
    <t>Disponível para retirada.</t>
  </si>
  <si>
    <t>250102-004230</t>
  </si>
  <si>
    <t>LU-1391270103533266</t>
  </si>
  <si>
    <t>2025010220403944</t>
  </si>
  <si>
    <t>2000010342219560</t>
  </si>
  <si>
    <t>250102-004292</t>
  </si>
  <si>
    <t>250102-003885</t>
  </si>
  <si>
    <t>2000010187625844</t>
  </si>
  <si>
    <t>2000010347247566</t>
  </si>
  <si>
    <t>250102-001462</t>
  </si>
  <si>
    <t>250101-001872</t>
  </si>
  <si>
    <t>2000010249611264</t>
  </si>
  <si>
    <t>250102-003894</t>
  </si>
  <si>
    <t>250102-003961</t>
  </si>
  <si>
    <t>2000010346001546</t>
  </si>
  <si>
    <t>LU-1398470080869060</t>
  </si>
  <si>
    <t>2025010222122097</t>
  </si>
  <si>
    <t>250102-004650</t>
  </si>
  <si>
    <t>701-0528499-2225825</t>
  </si>
  <si>
    <t>250102-004853</t>
  </si>
  <si>
    <t>250102-005870</t>
  </si>
  <si>
    <t>2000010119515466</t>
  </si>
  <si>
    <t>2000010341201040</t>
  </si>
  <si>
    <t>2000010346854406</t>
  </si>
  <si>
    <t>2025010221392729</t>
  </si>
  <si>
    <t>2025010223133704</t>
  </si>
  <si>
    <t>5519751250001-A</t>
  </si>
  <si>
    <t>LU-1395270971044795</t>
  </si>
  <si>
    <t>2025010220211759</t>
  </si>
  <si>
    <t>250101-001895</t>
  </si>
  <si>
    <t>2000010305806640</t>
  </si>
  <si>
    <t>250101-001898</t>
  </si>
  <si>
    <t>2000010346498648</t>
  </si>
  <si>
    <t>LU-1397870080568625</t>
  </si>
  <si>
    <t>2025010220216588</t>
  </si>
  <si>
    <t>2000010286721700</t>
  </si>
  <si>
    <t>250102-005186</t>
  </si>
  <si>
    <t>2000010284695342</t>
  </si>
  <si>
    <t>250102-008884</t>
  </si>
  <si>
    <t>702-0005484-0775403</t>
  </si>
  <si>
    <t>Devoluções, questionado se foi entregue</t>
  </si>
  <si>
    <t>erro no cancelamento - VIA0628005</t>
  </si>
  <si>
    <t>2000010102841762</t>
  </si>
  <si>
    <t>devolvi o controle - sem devolução no sistema</t>
  </si>
  <si>
    <t>LU-1399270081240874</t>
  </si>
  <si>
    <t>2025010300088749</t>
  </si>
  <si>
    <t>iformações solicitada</t>
  </si>
  <si>
    <t>250102-004224</t>
  </si>
  <si>
    <t>250101-001978</t>
  </si>
  <si>
    <t>2000010341194328</t>
  </si>
  <si>
    <t>250102-006177</t>
  </si>
  <si>
    <t>250102-009001</t>
  </si>
  <si>
    <t>2000010287160940</t>
  </si>
  <si>
    <t>2000010222454140</t>
  </si>
  <si>
    <t>250102-005543</t>
  </si>
  <si>
    <t>250102-009005</t>
  </si>
  <si>
    <t>2000010347851054</t>
  </si>
  <si>
    <t>2000010347627294</t>
  </si>
  <si>
    <t>LU-1392970968987544</t>
  </si>
  <si>
    <t>2025010223091072</t>
  </si>
  <si>
    <t>250102-004353</t>
  </si>
  <si>
    <t>2000010320433492</t>
  </si>
  <si>
    <t>LU-1397170080227594</t>
  </si>
  <si>
    <t>2025010222584902</t>
  </si>
  <si>
    <t>2000010264147074</t>
  </si>
  <si>
    <t>2000010347615328</t>
  </si>
  <si>
    <t>LU-1394470970431637</t>
  </si>
  <si>
    <t>2025010223062468</t>
  </si>
  <si>
    <t>250102-005671</t>
  </si>
  <si>
    <t>250102-009044</t>
  </si>
  <si>
    <t>702-3671492-2041048</t>
  </si>
  <si>
    <t>Cancelado já devolvido</t>
  </si>
  <si>
    <t>250102-004878</t>
  </si>
  <si>
    <t>LU-1398470080876756</t>
  </si>
  <si>
    <t>2025010221034325</t>
  </si>
  <si>
    <t>250102-004860</t>
  </si>
  <si>
    <t>02-1035139130</t>
  </si>
  <si>
    <t>LU-1394470970407500</t>
  </si>
  <si>
    <t>2025010301182356</t>
  </si>
  <si>
    <t>2000010341885122</t>
  </si>
  <si>
    <t>250102-005275</t>
  </si>
  <si>
    <t>250102-005835</t>
  </si>
  <si>
    <t>2000009699908404</t>
  </si>
  <si>
    <t>LU-1394270970198230</t>
  </si>
  <si>
    <t>2025010383035840</t>
  </si>
  <si>
    <t>2000010301872364</t>
  </si>
  <si>
    <t>250101-001969</t>
  </si>
  <si>
    <t>Cancelamento VIA0628013</t>
  </si>
  <si>
    <t>Troca produto diferentes.</t>
  </si>
  <si>
    <t>250102-009241</t>
  </si>
  <si>
    <t>LU-1399070081151488</t>
  </si>
  <si>
    <t>2025010221311401</t>
  </si>
  <si>
    <t>2000010172891690</t>
  </si>
  <si>
    <t>02-1034951023</t>
  </si>
  <si>
    <t>LU-1391070102725231</t>
  </si>
  <si>
    <t>2025010223051495</t>
  </si>
  <si>
    <t>02-1035139676</t>
  </si>
  <si>
    <t>Aguardando retirada nos correios</t>
  </si>
  <si>
    <t>aguardando instancia de reembolso</t>
  </si>
  <si>
    <t>2000009829367986</t>
  </si>
  <si>
    <t>2000010348121628</t>
  </si>
  <si>
    <t>250102-006164</t>
  </si>
  <si>
    <t>250102-002177</t>
  </si>
  <si>
    <t>LU-1382070874535948</t>
  </si>
  <si>
    <t>2025010222563706</t>
  </si>
  <si>
    <t>250101-002040</t>
  </si>
  <si>
    <t>Verificando a acareação</t>
  </si>
  <si>
    <t>250102-007456</t>
  </si>
  <si>
    <t>2000010349201480</t>
  </si>
  <si>
    <t>dúvidas sobre a garantia</t>
  </si>
  <si>
    <t>02-1025409408</t>
  </si>
  <si>
    <t>250102-006209</t>
  </si>
  <si>
    <t>250101-002045</t>
  </si>
  <si>
    <t>LU-1398670080942810</t>
  </si>
  <si>
    <t>2025010221027021</t>
  </si>
  <si>
    <t>250102-007090</t>
  </si>
  <si>
    <t>CHat finalizado</t>
  </si>
  <si>
    <t>02-1035052312</t>
  </si>
  <si>
    <t>LU-1393870969837579</t>
  </si>
  <si>
    <t>2025010221323119</t>
  </si>
  <si>
    <t>250102-006308</t>
  </si>
  <si>
    <t>250102-008221</t>
  </si>
  <si>
    <t>Passada data de entrega.</t>
  </si>
  <si>
    <t>250102-009604</t>
  </si>
  <si>
    <t>02-1035093584</t>
  </si>
  <si>
    <t>LU-1397970080634534</t>
  </si>
  <si>
    <t>2025010221461414</t>
  </si>
  <si>
    <t>2000010338028226</t>
  </si>
  <si>
    <t>2000010297897510</t>
  </si>
  <si>
    <t>250102-007146</t>
  </si>
  <si>
    <t>2000010341847252</t>
  </si>
  <si>
    <t>250102-005401</t>
  </si>
  <si>
    <t>2000010162316164</t>
  </si>
  <si>
    <t>250102-009513</t>
  </si>
  <si>
    <t>250102-007185</t>
  </si>
  <si>
    <t>LU-1400570443829561</t>
  </si>
  <si>
    <t>2025010300097282</t>
  </si>
  <si>
    <t>02-1034628685</t>
  </si>
  <si>
    <t>LU-1396870080040784</t>
  </si>
  <si>
    <t>2025010300235462</t>
  </si>
  <si>
    <t>250102-005831</t>
  </si>
  <si>
    <t>250102-009831</t>
  </si>
  <si>
    <t>Enviado contato assistencia</t>
  </si>
  <si>
    <t>02-1034791433</t>
  </si>
  <si>
    <t>2000010349517570</t>
  </si>
  <si>
    <t>LU-1396370079630639</t>
  </si>
  <si>
    <t>2025010220286705</t>
  </si>
  <si>
    <t>250102-007441</t>
  </si>
  <si>
    <t>250102-008654</t>
  </si>
  <si>
    <t>250102-009871</t>
  </si>
  <si>
    <t>2000010119861336</t>
  </si>
  <si>
    <t>2000010192653544</t>
  </si>
  <si>
    <t>2000010336744382</t>
  </si>
  <si>
    <t>250102-009175</t>
  </si>
  <si>
    <t>pedido entregue - reembolso até 48 horas</t>
  </si>
  <si>
    <t>2000010350216174</t>
  </si>
  <si>
    <t>250102-007008</t>
  </si>
  <si>
    <t>250102-009406</t>
  </si>
  <si>
    <t>2000010346271598</t>
  </si>
  <si>
    <t>2000010223249098</t>
  </si>
  <si>
    <t>250102-008102</t>
  </si>
  <si>
    <t>250102-010151</t>
  </si>
  <si>
    <t>250102-008578</t>
  </si>
  <si>
    <t>2000010260777872</t>
  </si>
  <si>
    <t>2000010350820580</t>
  </si>
  <si>
    <t>2000010222114878</t>
  </si>
  <si>
    <t>250102-009522</t>
  </si>
  <si>
    <t>250102-007265</t>
  </si>
  <si>
    <t>cliente sem retorno, nesse caso tirei suspensão do caso e finalizei atendimento com mensagem ao cliente.</t>
  </si>
  <si>
    <t>2000010162282688</t>
  </si>
  <si>
    <t>250102-009528</t>
  </si>
  <si>
    <t>2000010079568324</t>
  </si>
  <si>
    <t>250102-009124</t>
  </si>
  <si>
    <t>1487353841416-01</t>
  </si>
  <si>
    <t>250102-007267</t>
  </si>
  <si>
    <t>250102-007765</t>
  </si>
  <si>
    <t>2000010247595524</t>
  </si>
  <si>
    <t>2000010350629678</t>
  </si>
  <si>
    <t>Passada dados do recebedor.</t>
  </si>
  <si>
    <t>250102-010486</t>
  </si>
  <si>
    <t>1485123826831-01</t>
  </si>
  <si>
    <t>250102-008040</t>
  </si>
  <si>
    <t>5508382310001-A</t>
  </si>
  <si>
    <t>250102-010694</t>
  </si>
  <si>
    <t>2000010223266222</t>
  </si>
  <si>
    <t>250102-010119</t>
  </si>
  <si>
    <t>250102-010727</t>
  </si>
  <si>
    <t>LU-1399270081267604</t>
  </si>
  <si>
    <t>2025010309181487</t>
  </si>
  <si>
    <t>2000010251936824</t>
  </si>
  <si>
    <t>2000010296900370</t>
  </si>
  <si>
    <t>2000010190558932</t>
  </si>
  <si>
    <t>02-1035116518</t>
  </si>
  <si>
    <t>1480593775286-01</t>
  </si>
  <si>
    <t>LU-1393870969891492</t>
  </si>
  <si>
    <t>2025010309283174</t>
  </si>
  <si>
    <t>250102-011418</t>
  </si>
  <si>
    <t>Chat finalizado tratativa reclame aqui</t>
  </si>
  <si>
    <t>LU-1398370080775584</t>
  </si>
  <si>
    <t>2025010309555678</t>
  </si>
  <si>
    <t>1487353841435-01</t>
  </si>
  <si>
    <t>Avaria devolução</t>
  </si>
  <si>
    <t>250102-008099</t>
  </si>
  <si>
    <t>250102-010746</t>
  </si>
  <si>
    <t>250102-011731</t>
  </si>
  <si>
    <t>LU-1400370443667401</t>
  </si>
  <si>
    <t>2025010311175429</t>
  </si>
  <si>
    <t>LU-1394070970059969</t>
  </si>
  <si>
    <t>2025010310572892</t>
  </si>
  <si>
    <t>2000010036775144</t>
  </si>
  <si>
    <t>2000010166395750</t>
  </si>
  <si>
    <t>02-1035016875</t>
  </si>
  <si>
    <t>2000010181942526</t>
  </si>
  <si>
    <t>LU-1400470443686594</t>
  </si>
  <si>
    <t>2000010107369394</t>
  </si>
  <si>
    <t>250102-008378</t>
  </si>
  <si>
    <t>LU-1355370739856014</t>
  </si>
  <si>
    <t>2025010312241466</t>
  </si>
  <si>
    <t>2000010206617882</t>
  </si>
  <si>
    <t>1486673837150-01</t>
  </si>
  <si>
    <t>2000009941171828</t>
  </si>
  <si>
    <t>erro no cancelamento - VIA0628082</t>
  </si>
  <si>
    <t>250102-008466</t>
  </si>
  <si>
    <t>1482073793992-01</t>
  </si>
  <si>
    <t>02-1035026554</t>
  </si>
  <si>
    <t>LU-1400470443674055</t>
  </si>
  <si>
    <t>LU-1396870080038991</t>
  </si>
  <si>
    <t>2025010372182620</t>
  </si>
  <si>
    <t>02-1034969549</t>
  </si>
  <si>
    <t>1500173844297-01</t>
  </si>
  <si>
    <t>cliente localizou quem recebeu seu produto.</t>
  </si>
  <si>
    <t>LU-1400470443710303</t>
  </si>
  <si>
    <t>1500193844382-01</t>
  </si>
  <si>
    <t>LU-1400470443730908</t>
  </si>
  <si>
    <t>250102-013809</t>
  </si>
  <si>
    <t>02-1033893830</t>
  </si>
  <si>
    <t>2000010289469464</t>
  </si>
  <si>
    <t>2000010281483188</t>
  </si>
  <si>
    <t>LU-1393070969195717</t>
  </si>
  <si>
    <t>2024121713583005</t>
  </si>
  <si>
    <t xml:space="preserve">Seguindo atendimento 201034494653001
</t>
  </si>
  <si>
    <t>250102-014347</t>
  </si>
  <si>
    <t>2000010286258812</t>
  </si>
  <si>
    <t>250102-014639</t>
  </si>
  <si>
    <t>LU-1397670080479021</t>
  </si>
  <si>
    <t>2025010308445590</t>
  </si>
  <si>
    <t>LU-1394470970399797</t>
  </si>
  <si>
    <t>2025010215482638</t>
  </si>
  <si>
    <t>2000010237779422</t>
  </si>
  <si>
    <t>quebrado - fora do prazo</t>
  </si>
  <si>
    <t>5522987340001-A</t>
  </si>
  <si>
    <t>250102-015764</t>
  </si>
  <si>
    <t>LU-1400470443707606</t>
  </si>
  <si>
    <t>2025010301045904</t>
  </si>
  <si>
    <t>atraso no envio - forma de reembolso</t>
  </si>
  <si>
    <t>LU-1395970971580793</t>
  </si>
  <si>
    <t>2025010311006170</t>
  </si>
  <si>
    <t>LU-1399570081355313</t>
  </si>
  <si>
    <t>2025010302453850</t>
  </si>
  <si>
    <t>250102-015936</t>
  </si>
  <si>
    <t>1484163814910-01</t>
  </si>
  <si>
    <t>Desculpas ao cliente</t>
  </si>
  <si>
    <t>250102-008159</t>
  </si>
  <si>
    <t>02-1035086323</t>
  </si>
  <si>
    <t>02-1035118226</t>
  </si>
  <si>
    <t>2000010313837196</t>
  </si>
  <si>
    <t>2025010312211353</t>
  </si>
  <si>
    <t>250102-008449</t>
  </si>
  <si>
    <t>250102-011675</t>
  </si>
  <si>
    <t>02-1035060936</t>
  </si>
  <si>
    <t>02-1035099408</t>
  </si>
  <si>
    <t>165240003196365-01</t>
  </si>
  <si>
    <t>250102-011707</t>
  </si>
  <si>
    <t>02-1035118722</t>
  </si>
  <si>
    <t>2000010264653536</t>
  </si>
  <si>
    <t>02-1035087318</t>
  </si>
  <si>
    <t>2000010191402998</t>
  </si>
  <si>
    <t>LU-1388870229875266</t>
  </si>
  <si>
    <t>2025010231621030</t>
  </si>
  <si>
    <t>1485123826812-01</t>
  </si>
  <si>
    <t>LU-1398470080805001</t>
  </si>
  <si>
    <t>Auxiliada por Hellen seguir por produto com defeito para que cliente possa efetuar a devolução.</t>
  </si>
  <si>
    <t>2025010221092363</t>
  </si>
  <si>
    <t>250102-008772</t>
  </si>
  <si>
    <t>250102-012123</t>
  </si>
  <si>
    <t>250102-017053</t>
  </si>
  <si>
    <t>2000010291003714</t>
  </si>
  <si>
    <t>250102-008148</t>
  </si>
  <si>
    <t>2000010350339208</t>
  </si>
  <si>
    <t>250102-008179</t>
  </si>
  <si>
    <t>250102-008996</t>
  </si>
  <si>
    <t>250102-011173</t>
  </si>
  <si>
    <t>02-1035117074</t>
  </si>
  <si>
    <t>2000010139014398</t>
  </si>
  <si>
    <t>2000010319868006</t>
  </si>
  <si>
    <t>1487283840853-01</t>
  </si>
  <si>
    <t>250102-013175</t>
  </si>
  <si>
    <t>2000010351637524</t>
  </si>
  <si>
    <t>250102-011050</t>
  </si>
  <si>
    <t>250102-017622</t>
  </si>
  <si>
    <t>02-1034986433</t>
  </si>
  <si>
    <t>250102-007372</t>
  </si>
  <si>
    <t>02-1035105057</t>
  </si>
  <si>
    <t>LU-1399470081342095</t>
  </si>
  <si>
    <t>2025010311265000</t>
  </si>
  <si>
    <t>241226-008746</t>
  </si>
  <si>
    <t>02-1034880032</t>
  </si>
  <si>
    <t>Solicitado foto</t>
  </si>
  <si>
    <t>2000010350732856</t>
  </si>
  <si>
    <t>LU-1393270969358846</t>
  </si>
  <si>
    <t>2025010222061357</t>
  </si>
  <si>
    <t>1484703822544-01</t>
  </si>
  <si>
    <t>02-1035139442</t>
  </si>
  <si>
    <t>02-1035122894</t>
  </si>
  <si>
    <t>2000010222986756</t>
  </si>
  <si>
    <t>1500413845395-01</t>
  </si>
  <si>
    <t>Alterar endereço</t>
  </si>
  <si>
    <t>2000010342680758</t>
  </si>
  <si>
    <t>250102-008270</t>
  </si>
  <si>
    <t>2000009910660464</t>
  </si>
  <si>
    <t>02-1035078556</t>
  </si>
  <si>
    <t>2000010311648464</t>
  </si>
  <si>
    <t>2000010350823250</t>
  </si>
  <si>
    <t>02-1035088507</t>
  </si>
  <si>
    <t>2000010351988882</t>
  </si>
  <si>
    <t>2000010206325796</t>
  </si>
  <si>
    <t>2000010220423564</t>
  </si>
  <si>
    <t>02-1034970059</t>
  </si>
  <si>
    <t>1485573829981-01</t>
  </si>
  <si>
    <t>02-1035136515</t>
  </si>
  <si>
    <t>2000010177045462</t>
  </si>
  <si>
    <t>2000010343494274</t>
  </si>
  <si>
    <t>250102-013521</t>
  </si>
  <si>
    <t>02-1035139539</t>
  </si>
  <si>
    <t>02-1035091031</t>
  </si>
  <si>
    <t>2000010091048870</t>
  </si>
  <si>
    <t>250101-002076</t>
  </si>
  <si>
    <t>241230-004632</t>
  </si>
  <si>
    <t>02-1034376558</t>
  </si>
  <si>
    <t>LU-1388170702509719</t>
  </si>
  <si>
    <t>2025010311521970</t>
  </si>
  <si>
    <t>2000010352036570</t>
  </si>
  <si>
    <t>2025010219314048</t>
  </si>
  <si>
    <t>02-1035143935</t>
  </si>
  <si>
    <t>1500403845360-01</t>
  </si>
  <si>
    <t>250102-013580</t>
  </si>
  <si>
    <t>2000010322635340</t>
  </si>
  <si>
    <t>250102-009865</t>
  </si>
  <si>
    <t>250102-013602</t>
  </si>
  <si>
    <t>250102-013993</t>
  </si>
  <si>
    <t>2000010347333808</t>
  </si>
  <si>
    <t>2000010200036744</t>
  </si>
  <si>
    <t>02-1034866787</t>
  </si>
  <si>
    <t>1485093826417-01</t>
  </si>
  <si>
    <t>Aguardadno devolução</t>
  </si>
  <si>
    <t>250102-008475</t>
  </si>
  <si>
    <t>02-1035108923</t>
  </si>
  <si>
    <t>pedidos já localizados</t>
  </si>
  <si>
    <t>250102-009869</t>
  </si>
  <si>
    <t>250102-009879</t>
  </si>
  <si>
    <t>250102-014396</t>
  </si>
  <si>
    <t>250102-014413</t>
  </si>
  <si>
    <t>250102-014429</t>
  </si>
  <si>
    <t>250101-002084</t>
  </si>
  <si>
    <t>2000010318287552</t>
  </si>
  <si>
    <t>02-997335730</t>
  </si>
  <si>
    <t>2000010277595370</t>
  </si>
  <si>
    <t>02-1035068389</t>
  </si>
  <si>
    <t>1484223815754-01</t>
  </si>
  <si>
    <t>02-1035120178</t>
  </si>
  <si>
    <t>2000010341334442</t>
  </si>
  <si>
    <t>2000010205664400</t>
  </si>
  <si>
    <t>2000010280198622</t>
  </si>
  <si>
    <t>250102-014166</t>
  </si>
  <si>
    <t>2000010199964634</t>
  </si>
  <si>
    <t>1480133757321-01</t>
  </si>
  <si>
    <t>LU-1399370081286110</t>
  </si>
  <si>
    <t>2025010311404311</t>
  </si>
  <si>
    <t>1481843791776-01</t>
  </si>
  <si>
    <t>2000010015614730</t>
  </si>
  <si>
    <t>LU-1364870745823911</t>
  </si>
  <si>
    <t>2025010311552231</t>
  </si>
  <si>
    <t>02-1035100381</t>
  </si>
  <si>
    <t>2000010245736566</t>
  </si>
  <si>
    <t>2000009895244640</t>
  </si>
  <si>
    <t>250102-010463</t>
  </si>
  <si>
    <t>Aguardando devolçução</t>
  </si>
  <si>
    <t>2000010224464530</t>
  </si>
  <si>
    <t>02-1035094966</t>
  </si>
  <si>
    <t>1481493787950-01</t>
  </si>
  <si>
    <t>02-1035139591</t>
  </si>
  <si>
    <t>CAncelamento aguardando</t>
  </si>
  <si>
    <t>250102-010637</t>
  </si>
  <si>
    <t>2000008675450172</t>
  </si>
  <si>
    <t>2000010336187432</t>
  </si>
  <si>
    <t>2000010214151960</t>
  </si>
  <si>
    <t>LU-1397370080340975</t>
  </si>
  <si>
    <t>2025010302231215</t>
  </si>
  <si>
    <t>2000009977892146</t>
  </si>
  <si>
    <t>LU-1394170970150243</t>
  </si>
  <si>
    <t>2025010310311433</t>
  </si>
  <si>
    <t>44329708501</t>
  </si>
  <si>
    <t>02-1035073980</t>
  </si>
  <si>
    <t>2000010325916994</t>
  </si>
  <si>
    <t>Auxiliada por Samantha seguir com cancelamento pois o item retornou ao estoque do lojista nesse caso enviado a mensagem ao cliente que teve insucesso e seguiremos com o cancelamento.</t>
  </si>
  <si>
    <t>2025010222125853</t>
  </si>
  <si>
    <t>02-1035117909</t>
  </si>
  <si>
    <t>44824227501</t>
  </si>
  <si>
    <t>250102-014609</t>
  </si>
  <si>
    <t>2000010305695876</t>
  </si>
  <si>
    <t>02-1035125538</t>
  </si>
  <si>
    <t>LU-1394870970726375</t>
  </si>
  <si>
    <t>2025010222392014</t>
  </si>
  <si>
    <t>02-1035141154</t>
  </si>
  <si>
    <t>LU-1394970970856640</t>
  </si>
  <si>
    <t>2025010312142164</t>
  </si>
  <si>
    <t>250102-001890</t>
  </si>
  <si>
    <t>Comprocante enviado.</t>
  </si>
  <si>
    <t>250102-014827</t>
  </si>
  <si>
    <t>2000010328116736</t>
  </si>
  <si>
    <t>LU-1398170080681200</t>
  </si>
  <si>
    <t>2025010222221992</t>
  </si>
  <si>
    <t>44571122701</t>
  </si>
  <si>
    <t>250102-014843</t>
  </si>
  <si>
    <t>2000010352488032</t>
  </si>
  <si>
    <t>250102-011195</t>
  </si>
  <si>
    <t>02-1035127973</t>
  </si>
  <si>
    <t>250102-015292</t>
  </si>
  <si>
    <t>02-1035134069</t>
  </si>
  <si>
    <t>LU-1391670967980089</t>
  </si>
  <si>
    <t>2025010223022557</t>
  </si>
  <si>
    <t>02-1035091710</t>
  </si>
  <si>
    <t>44611942801</t>
  </si>
  <si>
    <t>LU-1397870080579938</t>
  </si>
  <si>
    <t>2025010301284740</t>
  </si>
  <si>
    <t>2000009996294176</t>
  </si>
  <si>
    <t>250102-017415</t>
  </si>
  <si>
    <t>44633355601</t>
  </si>
  <si>
    <t>2000010350630572</t>
  </si>
  <si>
    <t>2000010350894344</t>
  </si>
  <si>
    <t>02-1035071591</t>
  </si>
  <si>
    <t>LU-1394170970159633</t>
  </si>
  <si>
    <t>2025010223171419</t>
  </si>
  <si>
    <t>02-1035074531</t>
  </si>
  <si>
    <t>LU-1394570970447969</t>
  </si>
  <si>
    <t>2025010312381519</t>
  </si>
  <si>
    <t>02-1035147965</t>
  </si>
  <si>
    <t>02-1035137058</t>
  </si>
  <si>
    <t>Insucesso VIA0628100</t>
  </si>
  <si>
    <t>250102-016126</t>
  </si>
  <si>
    <t>02-1034824141</t>
  </si>
  <si>
    <t>02-1035137009</t>
  </si>
  <si>
    <t>45019273601</t>
  </si>
  <si>
    <t>02-1035148089</t>
  </si>
  <si>
    <t>2000010352397942</t>
  </si>
  <si>
    <t>LU-1398470080861440</t>
  </si>
  <si>
    <t>2025010223363004</t>
  </si>
  <si>
    <t>2000010195439344</t>
  </si>
  <si>
    <t>02-1035073667</t>
  </si>
  <si>
    <t>Auxilio por Samantha. Realizado a assistência pelo seller, pois o site não abria o que informava na lista</t>
  </si>
  <si>
    <t>250103-000287</t>
  </si>
  <si>
    <t>LU-1395770971343085</t>
  </si>
  <si>
    <t>2025010345437570</t>
  </si>
  <si>
    <t>LU-1397370080289667</t>
  </si>
  <si>
    <t>2025010311018097</t>
  </si>
  <si>
    <t>250103-000288</t>
  </si>
  <si>
    <t>LU-1393270969370060</t>
  </si>
  <si>
    <t>2025010300223414</t>
  </si>
  <si>
    <t>02-1035151616</t>
  </si>
  <si>
    <t>LU-1396570079768475</t>
  </si>
  <si>
    <t>2025010222031644</t>
  </si>
  <si>
    <t>02-1035141248</t>
  </si>
  <si>
    <t>250102-016086</t>
  </si>
  <si>
    <t>02-1034978490</t>
  </si>
  <si>
    <t>02-1035081239</t>
  </si>
  <si>
    <t>02-1035132394</t>
  </si>
  <si>
    <t>LU-1392470968634528</t>
  </si>
  <si>
    <t>2025010300463456</t>
  </si>
  <si>
    <t>LU-1394670970629239</t>
  </si>
  <si>
    <t>2025010300333024</t>
  </si>
  <si>
    <t>44913072402</t>
  </si>
  <si>
    <t>02-1035120877</t>
  </si>
  <si>
    <t>02-1035128425</t>
  </si>
  <si>
    <t>250102-016202</t>
  </si>
  <si>
    <t>02-1035134149</t>
  </si>
  <si>
    <t>2025010301193440</t>
  </si>
  <si>
    <t>02-1035141168</t>
  </si>
  <si>
    <t>LU-1390570102186897</t>
  </si>
  <si>
    <t>2025010300434450</t>
  </si>
  <si>
    <t>Cancelamento solicitado VIA0628105</t>
  </si>
  <si>
    <t>250103-000174</t>
  </si>
  <si>
    <t>02-1035145061</t>
  </si>
  <si>
    <t>02-1035147318</t>
  </si>
  <si>
    <t>LU-1394170970129228</t>
  </si>
  <si>
    <t>2025010314031202</t>
  </si>
  <si>
    <t>LU-1398470080838823</t>
  </si>
  <si>
    <t>2025010301207866</t>
  </si>
  <si>
    <t>45153058601</t>
  </si>
  <si>
    <t>2000010295996690</t>
  </si>
  <si>
    <t>LU-1398670080952808</t>
  </si>
  <si>
    <t>2025010312135231</t>
  </si>
  <si>
    <t>pedido avariado no transporte, mas o mesmo retornou ao seller</t>
  </si>
  <si>
    <t>250102-016317</t>
  </si>
  <si>
    <t>02-1035151020</t>
  </si>
  <si>
    <t>02-1035142008</t>
  </si>
  <si>
    <t>LU-1397870080596280</t>
  </si>
  <si>
    <t>2025010311531669</t>
  </si>
  <si>
    <t>02-1035089541</t>
  </si>
  <si>
    <t>LU-1397670080535579</t>
  </si>
  <si>
    <t>2025010300565821</t>
  </si>
  <si>
    <t>250102-016814</t>
  </si>
  <si>
    <t>02-1034964939</t>
  </si>
  <si>
    <t>5519339860002-A</t>
  </si>
  <si>
    <t>02-1035151257</t>
  </si>
  <si>
    <t>44795742301</t>
  </si>
  <si>
    <t>250102-011669</t>
  </si>
  <si>
    <t>2000007166933614</t>
  </si>
  <si>
    <t>LU-1393270969412949</t>
  </si>
  <si>
    <t>2025010312172902</t>
  </si>
  <si>
    <t>2025010301458066</t>
  </si>
  <si>
    <t>Auxiuliado pela jessica</t>
  </si>
  <si>
    <t>02-1035145694</t>
  </si>
  <si>
    <t>02-1035139189</t>
  </si>
  <si>
    <t>LU-1398370080745329</t>
  </si>
  <si>
    <t>2025010312181929</t>
  </si>
  <si>
    <t>250102-016543</t>
  </si>
  <si>
    <t>02-1035064365</t>
  </si>
  <si>
    <t>44236196501</t>
  </si>
  <si>
    <t>02-1035148446</t>
  </si>
  <si>
    <t>5519339450002-A</t>
  </si>
  <si>
    <t>02-1035114697</t>
  </si>
  <si>
    <t>250102-015104</t>
  </si>
  <si>
    <t>250103-000213</t>
  </si>
  <si>
    <t>LU-1400570443826544</t>
  </si>
  <si>
    <t>2025010301566139</t>
  </si>
  <si>
    <t>02-1035137587</t>
  </si>
  <si>
    <t>LU-1393070969142199</t>
  </si>
  <si>
    <t>2025010306241144</t>
  </si>
  <si>
    <t>cliente recusou devolução e o mercado livre reembolsou o valor referente aos "itens faltantes"</t>
  </si>
  <si>
    <t>02-1035145048</t>
  </si>
  <si>
    <t>02-1035125650</t>
  </si>
  <si>
    <t>2000010352558720</t>
  </si>
  <si>
    <t>02-1035135309</t>
  </si>
  <si>
    <t>77792</t>
  </si>
  <si>
    <t>250103-000223</t>
  </si>
  <si>
    <t>250102-017086</t>
  </si>
  <si>
    <t>02-1035090131</t>
  </si>
  <si>
    <t>item faltante devolução</t>
  </si>
  <si>
    <t>02-1035070128</t>
  </si>
  <si>
    <t>LU-1391070102810101</t>
  </si>
  <si>
    <t>2025010313252322</t>
  </si>
  <si>
    <t>2025010301234363</t>
  </si>
  <si>
    <t>250102-011564</t>
  </si>
  <si>
    <t>02-1034736076</t>
  </si>
  <si>
    <t>250102-017241</t>
  </si>
  <si>
    <t>250102-017245</t>
  </si>
  <si>
    <t>02-1034958359</t>
  </si>
  <si>
    <t>2000010280547074</t>
  </si>
  <si>
    <t>02-1035148459</t>
  </si>
  <si>
    <t>250103-000229</t>
  </si>
  <si>
    <t>LU-1392670968771443</t>
  </si>
  <si>
    <t>2025010310581492</t>
  </si>
  <si>
    <t>LU-1389370230327089</t>
  </si>
  <si>
    <t>2025010313382318</t>
  </si>
  <si>
    <t>02-1034969568</t>
  </si>
  <si>
    <t>2000010351093602</t>
  </si>
  <si>
    <t>250102-012211</t>
  </si>
  <si>
    <t>2000009979154952</t>
  </si>
  <si>
    <t>02-1035143598</t>
  </si>
  <si>
    <t>250103-000296</t>
  </si>
  <si>
    <t>2025010313233353</t>
  </si>
  <si>
    <t>02-1034972573</t>
  </si>
  <si>
    <t>02-1034901993</t>
  </si>
  <si>
    <t>LU-1394170970192598</t>
  </si>
  <si>
    <t>2025010387040260</t>
  </si>
  <si>
    <t>02-1035120807</t>
  </si>
  <si>
    <t>250102-015976</t>
  </si>
  <si>
    <t>2000010352624920</t>
  </si>
  <si>
    <t>02-1035147019</t>
  </si>
  <si>
    <t>Embalagem vazia</t>
  </si>
  <si>
    <t>Passado informações cliente.</t>
  </si>
  <si>
    <t>250102-015298</t>
  </si>
  <si>
    <t>2000010352645222</t>
  </si>
  <si>
    <t>LU-1394870970752750</t>
  </si>
  <si>
    <t>2025010312486347</t>
  </si>
  <si>
    <t>02-1035126748</t>
  </si>
  <si>
    <t>2000010246397600</t>
  </si>
  <si>
    <t>250103-000471</t>
  </si>
  <si>
    <t>02-1035064947</t>
  </si>
  <si>
    <t>LU-1397970080642318</t>
  </si>
  <si>
    <t>2025010313105959</t>
  </si>
  <si>
    <t>02-1035129461</t>
  </si>
  <si>
    <t>2000010340330410</t>
  </si>
  <si>
    <t>250102-015516</t>
  </si>
  <si>
    <t>250102-016078</t>
  </si>
  <si>
    <t>02-1035115623</t>
  </si>
  <si>
    <t>LU-1389970230772599</t>
  </si>
  <si>
    <t>2025010232174700</t>
  </si>
  <si>
    <t xml:space="preserve">Solicitado informações. 
</t>
  </si>
  <si>
    <t>250102-015523</t>
  </si>
  <si>
    <t>250102-015758</t>
  </si>
  <si>
    <t>02-1034848090</t>
  </si>
  <si>
    <t>Seguindo atendimento 201034969418002</t>
  </si>
  <si>
    <t>44916394001</t>
  </si>
  <si>
    <t>250102-016897</t>
  </si>
  <si>
    <t>02-1035139922</t>
  </si>
  <si>
    <t>44822453801</t>
  </si>
  <si>
    <t>Troca produto diferente negada</t>
  </si>
  <si>
    <t>250102-004200</t>
  </si>
  <si>
    <t>250102-015587</t>
  </si>
  <si>
    <t>Pedi a confirmação ao cliente se é referente a peça faltante ou ao item errado, pois ficou confuso na hora do atendimento. Aguardando retorno do cliente para seguir com a tratativa correta.</t>
  </si>
  <si>
    <t>44882077001</t>
  </si>
  <si>
    <t>701-4542503-6699437</t>
  </si>
  <si>
    <t>Cliente informou que para entregar é necessário pagamento, informado a jad conforme orientado pela sa</t>
  </si>
  <si>
    <t>02-1035148674</t>
  </si>
  <si>
    <t>2000010297337388</t>
  </si>
  <si>
    <t>2000010053623412</t>
  </si>
  <si>
    <t>44947699302</t>
  </si>
  <si>
    <t>02-1035144871</t>
  </si>
  <si>
    <t>44944113801</t>
  </si>
  <si>
    <t>LU-1397870080577490</t>
  </si>
  <si>
    <t>2025010313347014</t>
  </si>
  <si>
    <t>02-1035138357</t>
  </si>
  <si>
    <t>Cancelamento solicitado VIA0628117</t>
  </si>
  <si>
    <t>250102-016128</t>
  </si>
  <si>
    <t>LU-1398370080749630</t>
  </si>
  <si>
    <t>2025010312333270</t>
  </si>
  <si>
    <t>02-1035141770</t>
  </si>
  <si>
    <t>250102-016132</t>
  </si>
  <si>
    <t>250102-017022</t>
  </si>
  <si>
    <t>2025010345329870</t>
  </si>
  <si>
    <t>02-1035109485</t>
  </si>
  <si>
    <t>2000010191700524</t>
  </si>
  <si>
    <t>2024123016314951</t>
  </si>
  <si>
    <t>2000010171176754</t>
  </si>
  <si>
    <t>250102-016880</t>
  </si>
  <si>
    <t>250102-017164</t>
  </si>
  <si>
    <t>02-1035135207</t>
  </si>
  <si>
    <t>250102-016519</t>
  </si>
  <si>
    <t>2000010276875178</t>
  </si>
  <si>
    <t>compra de outra loja</t>
  </si>
  <si>
    <t>250102-017190</t>
  </si>
  <si>
    <t>250102-018383</t>
  </si>
  <si>
    <t>02-1035120677</t>
  </si>
  <si>
    <t>02-1035126819</t>
  </si>
  <si>
    <t>250102-017219</t>
  </si>
  <si>
    <t>02-1035140485</t>
  </si>
  <si>
    <t>2000010353258882</t>
  </si>
  <si>
    <t>02-1035109366</t>
  </si>
  <si>
    <t>02-1035149405</t>
  </si>
  <si>
    <t>LU-1395470971124064</t>
  </si>
  <si>
    <t>2025010312282750</t>
  </si>
  <si>
    <t>LU-1390470101785493</t>
  </si>
  <si>
    <t>2025010312561466</t>
  </si>
  <si>
    <t>02-1035150867</t>
  </si>
  <si>
    <t>LU-1400670444023348</t>
  </si>
  <si>
    <t>2025010312533520</t>
  </si>
  <si>
    <t>02-1035136970</t>
  </si>
  <si>
    <t>250102-004561</t>
  </si>
  <si>
    <t>02-1035146234</t>
  </si>
  <si>
    <t>02-1035136402</t>
  </si>
  <si>
    <t>Acareação sendo solicitada</t>
  </si>
  <si>
    <t>02-1035034682</t>
  </si>
  <si>
    <t>250102-017229</t>
  </si>
  <si>
    <t>2000010084572260</t>
  </si>
  <si>
    <t>2025010313453336</t>
  </si>
  <si>
    <t>02-1035131855</t>
  </si>
  <si>
    <t>02-1035142251</t>
  </si>
  <si>
    <t>2025010340029850</t>
  </si>
  <si>
    <t>250102-017341</t>
  </si>
  <si>
    <t>02-1035129600</t>
  </si>
  <si>
    <t>02-1035137649</t>
  </si>
  <si>
    <t>02-1035157347</t>
  </si>
  <si>
    <t>2000010291184574</t>
  </si>
  <si>
    <t>02-1035132521</t>
  </si>
  <si>
    <t>02-1035097758</t>
  </si>
  <si>
    <t>02-1035138416</t>
  </si>
  <si>
    <t>LU-1394370970280237</t>
  </si>
  <si>
    <t>2025010314114176</t>
  </si>
  <si>
    <t>02-1035143250</t>
  </si>
  <si>
    <t>02-1035123554</t>
  </si>
  <si>
    <t>250102-017704</t>
  </si>
  <si>
    <t>250102-017711</t>
  </si>
  <si>
    <t>250102-017753</t>
  </si>
  <si>
    <t>02-1035120237</t>
  </si>
  <si>
    <t>02-1035139996</t>
  </si>
  <si>
    <t>2000010269252622</t>
  </si>
  <si>
    <t>1484263816545-01</t>
  </si>
  <si>
    <t>250102-017909</t>
  </si>
  <si>
    <t>02-1035086630</t>
  </si>
  <si>
    <t>02-1034639192</t>
  </si>
  <si>
    <t>1500393845231-01</t>
  </si>
  <si>
    <t>02-1035142375</t>
  </si>
  <si>
    <t>02-1035140733</t>
  </si>
  <si>
    <t>02-1035129947</t>
  </si>
  <si>
    <t>02-1034616928</t>
  </si>
  <si>
    <t>02-1035090792</t>
  </si>
  <si>
    <t>250102-018091</t>
  </si>
  <si>
    <t>02-1035126477</t>
  </si>
  <si>
    <t>02-1035145653</t>
  </si>
  <si>
    <t>02-1035063559</t>
  </si>
  <si>
    <t>250102-018221</t>
  </si>
  <si>
    <t>250102-018124</t>
  </si>
  <si>
    <t>02-1035136663</t>
  </si>
  <si>
    <t>02-1035143939</t>
  </si>
  <si>
    <t>02-1035146632</t>
  </si>
  <si>
    <t>02-1035132310</t>
  </si>
  <si>
    <t>02-1035150468</t>
  </si>
  <si>
    <t>02-1035158530</t>
  </si>
  <si>
    <t>02-1035123871</t>
  </si>
  <si>
    <t>02-1035158691</t>
  </si>
  <si>
    <t>2000010043723948</t>
  </si>
  <si>
    <t>02-1035140096</t>
  </si>
  <si>
    <t>LU-1395170970907998</t>
  </si>
  <si>
    <t>2025010209461270</t>
  </si>
  <si>
    <t>2000010196724850</t>
  </si>
  <si>
    <t>2000010211440822</t>
  </si>
  <si>
    <t>2000009907906450</t>
  </si>
  <si>
    <t>2000010329121506</t>
  </si>
  <si>
    <t>2000009275300346</t>
  </si>
  <si>
    <t>250102-004540</t>
  </si>
  <si>
    <t>2000010304426890</t>
  </si>
  <si>
    <t>2000010326457262</t>
  </si>
  <si>
    <t>702-7251837-9162646</t>
  </si>
  <si>
    <t>2000010315204530</t>
  </si>
  <si>
    <t>2000010191657334</t>
  </si>
  <si>
    <t>2000010226182516</t>
  </si>
  <si>
    <t>250102-012399</t>
  </si>
  <si>
    <t>701-0988207-7152257</t>
  </si>
  <si>
    <t>250102-012329</t>
  </si>
  <si>
    <t>2000010274535410</t>
  </si>
  <si>
    <t>2000010280503448</t>
  </si>
  <si>
    <t>2000010191851704</t>
  </si>
  <si>
    <t>2000010207414950</t>
  </si>
  <si>
    <t>2000010352310258</t>
  </si>
  <si>
    <t>2000010223208300</t>
  </si>
  <si>
    <t>LU-1369570749088883</t>
  </si>
  <si>
    <t>2000010353772138</t>
  </si>
  <si>
    <t>250102-012580</t>
  </si>
  <si>
    <t>2000010139039294</t>
  </si>
  <si>
    <t>702-6180815-0909001</t>
  </si>
  <si>
    <t>Cancelamento do pedido.
VIA0628168</t>
  </si>
  <si>
    <t>2000010235786680</t>
  </si>
  <si>
    <t>2000010352362338</t>
  </si>
  <si>
    <t>702-4502102-1647448</t>
  </si>
  <si>
    <t>2000009868125998</t>
  </si>
  <si>
    <t>2025010315244670</t>
  </si>
  <si>
    <t>702-6753449-6359454</t>
  </si>
  <si>
    <t>2000010337558278</t>
  </si>
  <si>
    <t>2025010319500820</t>
  </si>
  <si>
    <t>250102-012841</t>
  </si>
  <si>
    <t>02-1035148254</t>
  </si>
  <si>
    <t>2000008087476646</t>
  </si>
  <si>
    <t>LU-1397570080445701</t>
  </si>
  <si>
    <t>2025010315105651</t>
  </si>
  <si>
    <t>2000010288824378</t>
  </si>
  <si>
    <t>250102-013103</t>
  </si>
  <si>
    <t>02-1035132913</t>
  </si>
  <si>
    <t>02-1035093419</t>
  </si>
  <si>
    <t>02-1035134050</t>
  </si>
  <si>
    <t>02-1035124580</t>
  </si>
  <si>
    <t>2025010333477370</t>
  </si>
  <si>
    <t>2000010166172314</t>
  </si>
  <si>
    <t>2000010188948802</t>
  </si>
  <si>
    <t>2000010353968228</t>
  </si>
  <si>
    <t>LU-1398470080781307</t>
  </si>
  <si>
    <t>2025010315142615</t>
  </si>
  <si>
    <t>2000010276360686</t>
  </si>
  <si>
    <t>2000010354643148</t>
  </si>
  <si>
    <t>2025010318028648</t>
  </si>
  <si>
    <t>2000009891720042</t>
  </si>
  <si>
    <t>250102-013371</t>
  </si>
  <si>
    <t>702-5816225-3842664</t>
  </si>
  <si>
    <t>Cancelamento do pedido.
VIA0628178</t>
  </si>
  <si>
    <t>250102-013061</t>
  </si>
  <si>
    <t>2000010151940562</t>
  </si>
  <si>
    <t>701-9985760-6235449</t>
  </si>
  <si>
    <t>2000010255382830</t>
  </si>
  <si>
    <t>Cancelamento do pedido.
VIA0628179</t>
  </si>
  <si>
    <t>250102-013147</t>
  </si>
  <si>
    <t>2000010197288672</t>
  </si>
  <si>
    <t>VIA0628182</t>
  </si>
  <si>
    <t>02-1035108808</t>
  </si>
  <si>
    <t>2000010123296484</t>
  </si>
  <si>
    <t>2000006906608676</t>
  </si>
  <si>
    <t>2000010354656862</t>
  </si>
  <si>
    <t>702-7664394-5661066</t>
  </si>
  <si>
    <t>LU-1398270080702446</t>
  </si>
  <si>
    <t>2025010314507157</t>
  </si>
  <si>
    <t>Transferência de fila
VIA0628187</t>
  </si>
  <si>
    <t>241231-006081</t>
  </si>
  <si>
    <t>2025010308067140</t>
  </si>
  <si>
    <t>LU-1394070970104856</t>
  </si>
  <si>
    <t>2025010314183035</t>
  </si>
  <si>
    <t>2000009911718202</t>
  </si>
  <si>
    <t>702-5553222-8261043</t>
  </si>
  <si>
    <t>LU-1396370079653154</t>
  </si>
  <si>
    <t>2025010315524730</t>
  </si>
  <si>
    <t>702-4727985-4851420</t>
  </si>
  <si>
    <t>2000010351036662</t>
  </si>
  <si>
    <t>LU-1395670971314255</t>
  </si>
  <si>
    <t>2025010315591003</t>
  </si>
  <si>
    <t>LU-1395470971147830</t>
  </si>
  <si>
    <t>2025010315591918</t>
  </si>
  <si>
    <t>02-1033817813</t>
  </si>
  <si>
    <t>2000010345826160</t>
  </si>
  <si>
    <t>02-1035000004</t>
  </si>
  <si>
    <t>02-1034681622</t>
  </si>
  <si>
    <t>02-1035143632</t>
  </si>
  <si>
    <t>02-1034785387</t>
  </si>
  <si>
    <t>02-1035142035</t>
  </si>
  <si>
    <t>2000010284501106</t>
  </si>
  <si>
    <t>701-6372036-6617814</t>
  </si>
  <si>
    <t>2000010273771722</t>
  </si>
  <si>
    <t>2000009799091408</t>
  </si>
  <si>
    <t>2000010304503576</t>
  </si>
  <si>
    <t>02-1035088892</t>
  </si>
  <si>
    <t>2000010354091682</t>
  </si>
  <si>
    <t>2000010279932836</t>
  </si>
  <si>
    <t>LU-1397770080556272</t>
  </si>
  <si>
    <t>2025010315181202</t>
  </si>
  <si>
    <t>LU-1392970969103797</t>
  </si>
  <si>
    <t>2025010316155925</t>
  </si>
  <si>
    <t>02-1035130577</t>
  </si>
  <si>
    <t>02-1035133120</t>
  </si>
  <si>
    <t>02-1035142153</t>
  </si>
  <si>
    <t>LU-1395670971274083</t>
  </si>
  <si>
    <t>2025010362339660</t>
  </si>
  <si>
    <t>250102-013950</t>
  </si>
  <si>
    <t>LU-1394970970856954</t>
  </si>
  <si>
    <t>2025010315501539</t>
  </si>
  <si>
    <t>02-1035081026</t>
  </si>
  <si>
    <t>02-1035003959</t>
  </si>
  <si>
    <t>LU-1397870080593661</t>
  </si>
  <si>
    <t>2025010315593648</t>
  </si>
  <si>
    <t>LU-1393070969157794</t>
  </si>
  <si>
    <t>2025010315036229</t>
  </si>
  <si>
    <t>02-1035115959</t>
  </si>
  <si>
    <t>2000010354729816</t>
  </si>
  <si>
    <t>-Eu estava abrindo tiket e parei para participar da reunião tinha deixado o pedido apenas suspenso como arrependimento porén quando retorneia etiqueta já avia sido cancelada:( Segui cancelando e reembolsando o dinheiro o teket apenas fechei.</t>
  </si>
  <si>
    <t>02-1034982366</t>
  </si>
  <si>
    <t>02-1035110115</t>
  </si>
  <si>
    <t>250102-014038</t>
  </si>
  <si>
    <t>250102-014215</t>
  </si>
  <si>
    <t>2000010302100490</t>
  </si>
  <si>
    <t>02-1035158697</t>
  </si>
  <si>
    <t>02-1035073218</t>
  </si>
  <si>
    <t>02-1035137312</t>
  </si>
  <si>
    <t>LU-1399570081379983</t>
  </si>
  <si>
    <t>2025010316171072</t>
  </si>
  <si>
    <t>02-1035144592</t>
  </si>
  <si>
    <t>250102-014905</t>
  </si>
  <si>
    <t>LU-1394270970247854</t>
  </si>
  <si>
    <t>2025010314391811</t>
  </si>
  <si>
    <t>250102-015619</t>
  </si>
  <si>
    <t>LU-1392770968884235</t>
  </si>
  <si>
    <t>2025010314361042</t>
  </si>
  <si>
    <t>LU-1400670444186597</t>
  </si>
  <si>
    <t>2025010316176215</t>
  </si>
  <si>
    <t>02-1035097586</t>
  </si>
  <si>
    <t>250103-000344</t>
  </si>
  <si>
    <t>02-1035130554</t>
  </si>
  <si>
    <t>2000010080547832</t>
  </si>
  <si>
    <t>2025010314354206</t>
  </si>
  <si>
    <t>250103-000762</t>
  </si>
  <si>
    <t>02-1034937036</t>
  </si>
  <si>
    <t>2025010315911810</t>
  </si>
  <si>
    <t>250102-015612</t>
  </si>
  <si>
    <t>2000010272696624</t>
  </si>
  <si>
    <t>LU-1396770079985076</t>
  </si>
  <si>
    <t>2025010314182984</t>
  </si>
  <si>
    <t>02-1035149206</t>
  </si>
  <si>
    <t>Cancelamento do pedido.
VIA0628208</t>
  </si>
  <si>
    <t>250102-015675</t>
  </si>
  <si>
    <t>LU-1397170080202312</t>
  </si>
  <si>
    <t>2025010372473580</t>
  </si>
  <si>
    <t>2000010291290474</t>
  </si>
  <si>
    <t>02-1035134945</t>
  </si>
  <si>
    <t>LU-1397970080634845</t>
  </si>
  <si>
    <t>2025010317465053</t>
  </si>
  <si>
    <t>LU-1392970968987049</t>
  </si>
  <si>
    <t>2025010317352092</t>
  </si>
  <si>
    <t>2000010260799514</t>
  </si>
  <si>
    <t>02-1035125527</t>
  </si>
  <si>
    <t>02-1035148160</t>
  </si>
  <si>
    <t>2000010278828464</t>
  </si>
  <si>
    <t>02-1035130219</t>
  </si>
  <si>
    <t>LU-1247670664299494</t>
  </si>
  <si>
    <t>2025010312571782</t>
  </si>
  <si>
    <t>2000010281688470</t>
  </si>
  <si>
    <t>2000010281434744</t>
  </si>
  <si>
    <t>702-9449331-2444234</t>
  </si>
  <si>
    <t>LU-1398170080698980</t>
  </si>
  <si>
    <t>2025010317129807</t>
  </si>
  <si>
    <t>2000010294250272</t>
  </si>
  <si>
    <t>2000010263107662</t>
  </si>
  <si>
    <t>2000010354968150</t>
  </si>
  <si>
    <t>LU-1389670230542933</t>
  </si>
  <si>
    <t>2025010315432765</t>
  </si>
  <si>
    <t>2000010349512032</t>
  </si>
  <si>
    <t>250102-015966</t>
  </si>
  <si>
    <t>2000010339374726</t>
  </si>
  <si>
    <t>LU-1396570079754540</t>
  </si>
  <si>
    <t>2025010316371743</t>
  </si>
  <si>
    <t>2000010315357022</t>
  </si>
  <si>
    <t>2000010249495570</t>
  </si>
  <si>
    <t>suspeita de falificação</t>
  </si>
  <si>
    <t>2000010302723286</t>
  </si>
  <si>
    <t>2000010355958610</t>
  </si>
  <si>
    <t>2000010263126706</t>
  </si>
  <si>
    <t>250103-001069</t>
  </si>
  <si>
    <t>702-0673860-8725058</t>
  </si>
  <si>
    <t>LU-1393870969929116</t>
  </si>
  <si>
    <t>2025010346629660</t>
  </si>
  <si>
    <t>1485423829341-01</t>
  </si>
  <si>
    <t>250103-001245</t>
  </si>
  <si>
    <t>LU-1392970969106284</t>
  </si>
  <si>
    <t>2025010312495271</t>
  </si>
  <si>
    <t>250103-001310</t>
  </si>
  <si>
    <t>2000010205203456</t>
  </si>
  <si>
    <t>2000009836255146</t>
  </si>
  <si>
    <t>250102-016232</t>
  </si>
  <si>
    <t>2000009965037846</t>
  </si>
  <si>
    <t>LU-1400470443742504</t>
  </si>
  <si>
    <t>2025010396304490</t>
  </si>
  <si>
    <t>2025010304993210</t>
  </si>
  <si>
    <t>250103-001321</t>
  </si>
  <si>
    <t>2000010311957776</t>
  </si>
  <si>
    <t>2025010317425280</t>
  </si>
  <si>
    <t>250103-001598</t>
  </si>
  <si>
    <t>2000010323086070</t>
  </si>
  <si>
    <t>250103-001556</t>
  </si>
  <si>
    <t>Orientao por Luis</t>
  </si>
  <si>
    <t>250103-001731</t>
  </si>
  <si>
    <t>250103-001744</t>
  </si>
  <si>
    <t>2000010280476636</t>
  </si>
  <si>
    <t>LU-1373570213329767</t>
  </si>
  <si>
    <t>2024102619136856</t>
  </si>
  <si>
    <t>2000010210671672</t>
  </si>
  <si>
    <t>LU-1386670701287854</t>
  </si>
  <si>
    <t>2025010318013194</t>
  </si>
  <si>
    <t>LU-1391870968119693</t>
  </si>
  <si>
    <t>2025010378169280</t>
  </si>
  <si>
    <t>LU-1393770969731326</t>
  </si>
  <si>
    <t>2025010317161228</t>
  </si>
  <si>
    <t>2000010210943252</t>
  </si>
  <si>
    <t>LU-1399370081276518</t>
  </si>
  <si>
    <t>2025010316561472</t>
  </si>
  <si>
    <t>2000010222630624</t>
  </si>
  <si>
    <t>LU-1397070080137760</t>
  </si>
  <si>
    <t>2025010318022024</t>
  </si>
  <si>
    <t>2025010215543130</t>
  </si>
  <si>
    <t>1500463845990-01</t>
  </si>
  <si>
    <t>250103-001834</t>
  </si>
  <si>
    <t>2000010088873340</t>
  </si>
  <si>
    <t>LU-1399270081224219</t>
  </si>
  <si>
    <t>2025010318226836</t>
  </si>
  <si>
    <t>1486783837564-01</t>
  </si>
  <si>
    <t>250103-001952</t>
  </si>
  <si>
    <t>02-1034992631</t>
  </si>
  <si>
    <t>2000010001466348</t>
  </si>
  <si>
    <t>1485413829314-01</t>
  </si>
  <si>
    <t>Não estava conseguindo realizar a abertura da PI</t>
  </si>
  <si>
    <t>2000010102441574</t>
  </si>
  <si>
    <t>1479933740227-01</t>
  </si>
  <si>
    <t>250103-002080</t>
  </si>
  <si>
    <t>LU-1393770969818935</t>
  </si>
  <si>
    <t>2025010314556095</t>
  </si>
  <si>
    <t>2025010316441968</t>
  </si>
  <si>
    <t>LU-1392970969026610</t>
  </si>
  <si>
    <t>2025010213324155</t>
  </si>
  <si>
    <t>250103-002111</t>
  </si>
  <si>
    <t>2000010355612216</t>
  </si>
  <si>
    <t>LU-1398170080669977</t>
  </si>
  <si>
    <t>2025010315111522</t>
  </si>
  <si>
    <t>1483953813294-01</t>
  </si>
  <si>
    <t>2000010314823052</t>
  </si>
  <si>
    <t>02-1035076304</t>
  </si>
  <si>
    <t>1484753823355-01</t>
  </si>
  <si>
    <t>02-1034743827</t>
  </si>
  <si>
    <t>02-1035148301</t>
  </si>
  <si>
    <t>02-1035139358</t>
  </si>
  <si>
    <t>02-1035071451</t>
  </si>
  <si>
    <t>02-1035136728</t>
  </si>
  <si>
    <t>2000010250377450</t>
  </si>
  <si>
    <t>02-1035126863</t>
  </si>
  <si>
    <t>02-1035121728</t>
  </si>
  <si>
    <t>2025010397548380</t>
  </si>
  <si>
    <t>250102-016876</t>
  </si>
  <si>
    <t>2000010203635134</t>
  </si>
  <si>
    <t>250103-002476</t>
  </si>
  <si>
    <t>02-1034673438</t>
  </si>
  <si>
    <t>2000010311221770</t>
  </si>
  <si>
    <t>2000009809649204</t>
  </si>
  <si>
    <t>2000010340534150</t>
  </si>
  <si>
    <t>Orientada por Allan</t>
  </si>
  <si>
    <t>2000010283924300</t>
  </si>
  <si>
    <t>2000010296025898</t>
  </si>
  <si>
    <t>2000010249715888</t>
  </si>
  <si>
    <t>02-1035147384</t>
  </si>
  <si>
    <t>1486643836762-01</t>
  </si>
  <si>
    <t>02-1035142888</t>
  </si>
  <si>
    <t>2000010172286552</t>
  </si>
  <si>
    <t>2000010101599926</t>
  </si>
  <si>
    <t>2000010293813738</t>
  </si>
  <si>
    <t>2000010356526482</t>
  </si>
  <si>
    <t>250103-002830</t>
  </si>
  <si>
    <t>2000010317046716</t>
  </si>
  <si>
    <t>02-1035090401</t>
  </si>
  <si>
    <t>02-1035009374</t>
  </si>
  <si>
    <t>02-1035111749</t>
  </si>
  <si>
    <t>02-1035090267</t>
  </si>
  <si>
    <t>02-1035008404</t>
  </si>
  <si>
    <t>2000009475105964</t>
  </si>
  <si>
    <t>02-1035082918</t>
  </si>
  <si>
    <t>02-1035145448</t>
  </si>
  <si>
    <t>02-1035127116</t>
  </si>
  <si>
    <t>02-1035145486</t>
  </si>
  <si>
    <t>2000010356406306</t>
  </si>
  <si>
    <t>701-6610113-6677869</t>
  </si>
  <si>
    <t>701-0288649-9979403</t>
  </si>
  <si>
    <t>702-9149406-8829823</t>
  </si>
  <si>
    <t>701-6314998-5630657</t>
  </si>
  <si>
    <t>702-6649927-8321866</t>
  </si>
  <si>
    <t>702-1288390-7564247</t>
  </si>
  <si>
    <t>701-2279997-6037029</t>
  </si>
  <si>
    <t>2000010048118988</t>
  </si>
  <si>
    <t>250102-002402</t>
  </si>
  <si>
    <t>Cliente confirma que recebeu pedido</t>
  </si>
  <si>
    <t>Defeito do pedido cancelado</t>
  </si>
  <si>
    <t>250103-016615</t>
  </si>
  <si>
    <t>250103-017614</t>
  </si>
  <si>
    <t>250103-003696</t>
  </si>
  <si>
    <t>Finalização solicitada ao via VIA0628214</t>
  </si>
  <si>
    <t>250102-017485</t>
  </si>
  <si>
    <t>250103-018606</t>
  </si>
  <si>
    <t>Cancelado por falta de envio e extravio no seguindo pacote</t>
  </si>
  <si>
    <t>Orientado refazer a compra no portal</t>
  </si>
  <si>
    <t>02-1035168659</t>
  </si>
  <si>
    <t>Questionando pagamento do produto passado as informações sobre</t>
  </si>
  <si>
    <t>250103-005578</t>
  </si>
  <si>
    <t>Arrependimento::Fora do prazo</t>
  </si>
  <si>
    <t>Extravio solicitado cancelamento via VIA0628214</t>
  </si>
  <si>
    <t>250103-003008</t>
  </si>
  <si>
    <t>80549</t>
  </si>
  <si>
    <t>LU-1398270080706731</t>
  </si>
  <si>
    <t>2025010314277806</t>
  </si>
  <si>
    <t>250103-005612</t>
  </si>
  <si>
    <t>250103-012657</t>
  </si>
  <si>
    <t>250103-012757</t>
  </si>
  <si>
    <t>250103-012790</t>
  </si>
  <si>
    <t>LU-1392070968325870</t>
  </si>
  <si>
    <t>2025010314313390</t>
  </si>
  <si>
    <t>1484983825998-01</t>
  </si>
  <si>
    <t>02-1035156819</t>
  </si>
  <si>
    <t>250103-015004</t>
  </si>
  <si>
    <t>02-1035119010</t>
  </si>
  <si>
    <t>LU-1394870970753407</t>
  </si>
  <si>
    <t>2025010318081148</t>
  </si>
  <si>
    <t>02-1035089199</t>
  </si>
  <si>
    <t>2000010062394304</t>
  </si>
  <si>
    <t>2000010124944878</t>
  </si>
  <si>
    <t>02-1035099034</t>
  </si>
  <si>
    <t>2000010124078312</t>
  </si>
  <si>
    <t>02-1034944903</t>
  </si>
  <si>
    <t>Cancelamento em andamento</t>
  </si>
  <si>
    <t>250103-019007</t>
  </si>
  <si>
    <t>09-995857216</t>
  </si>
  <si>
    <t>Cliente devolveu 2 pacotes com mesmo código de postagem, nesse caso liberado valores de reembolso ao cliente pois o mesmo esta impaciente com a situação. Como o item mostra que chegou ao estoque do lojista seguimos com o reembolso.</t>
  </si>
  <si>
    <t>5522695960001-A</t>
  </si>
  <si>
    <t>250103-008390</t>
  </si>
  <si>
    <t>02-1035116097</t>
  </si>
  <si>
    <t>2025010403541796</t>
  </si>
  <si>
    <t>LU-1396070971654994</t>
  </si>
  <si>
    <t>2025010316207375</t>
  </si>
  <si>
    <t>02-1035051015</t>
  </si>
  <si>
    <t>250103-015241</t>
  </si>
  <si>
    <t>02-1035066779</t>
  </si>
  <si>
    <t>2000010258815474</t>
  </si>
  <si>
    <t>LU-1398470080864496</t>
  </si>
  <si>
    <t>2025010319182467</t>
  </si>
  <si>
    <t>Negativa de acareação avaria</t>
  </si>
  <si>
    <t>02-1034571855</t>
  </si>
  <si>
    <t>02-1035126057</t>
  </si>
  <si>
    <t>250103-015741</t>
  </si>
  <si>
    <t>2025010200317092</t>
  </si>
  <si>
    <t>5519502760001-A</t>
  </si>
  <si>
    <t>02-1035084563</t>
  </si>
  <si>
    <t>1485163827220-01</t>
  </si>
  <si>
    <t>02-1035154509</t>
  </si>
  <si>
    <t>02-1034867949</t>
  </si>
  <si>
    <t>LU-1398770081030790</t>
  </si>
  <si>
    <t>2025010316196756</t>
  </si>
  <si>
    <t>2000010193856874</t>
  </si>
  <si>
    <t>250103-015779</t>
  </si>
  <si>
    <t>02-1035084721</t>
  </si>
  <si>
    <t>02-1035139927</t>
  </si>
  <si>
    <t>02-1035062642</t>
  </si>
  <si>
    <t>LU-1398770081029749</t>
  </si>
  <si>
    <t>2025010386643200</t>
  </si>
  <si>
    <t>Produto correto novamente informado a cliente</t>
  </si>
  <si>
    <t>250102-018130</t>
  </si>
  <si>
    <t>250103-008867</t>
  </si>
  <si>
    <t>250103-008881</t>
  </si>
  <si>
    <t>LU-1398670080927683</t>
  </si>
  <si>
    <t>2025010313292617</t>
  </si>
  <si>
    <t>LU-1391370103661003</t>
  </si>
  <si>
    <t>2025010318209160</t>
  </si>
  <si>
    <t>02-1035061251</t>
  </si>
  <si>
    <t>Cancelado insucesso via</t>
  </si>
  <si>
    <t>250103-006924</t>
  </si>
  <si>
    <t>LU-1396170079449961</t>
  </si>
  <si>
    <t>2025010319551570</t>
  </si>
  <si>
    <t>02-1034870074</t>
  </si>
  <si>
    <t>2000010358325734</t>
  </si>
  <si>
    <t>2025010307816610</t>
  </si>
  <si>
    <t>1484483819392-01</t>
  </si>
  <si>
    <t>2000009877298410</t>
  </si>
  <si>
    <t>02-1034622904</t>
  </si>
  <si>
    <t>LU-1398970081109038</t>
  </si>
  <si>
    <t>2025010316141761</t>
  </si>
  <si>
    <t>250103-007949</t>
  </si>
  <si>
    <t>02-1034890743</t>
  </si>
  <si>
    <t>2000010305534820</t>
  </si>
  <si>
    <t>LU-1391970968229279</t>
  </si>
  <si>
    <t>2025010319558049</t>
  </si>
  <si>
    <t>02-1034666562</t>
  </si>
  <si>
    <t>5521365130001-A</t>
  </si>
  <si>
    <t>LU-1396070971683615</t>
  </si>
  <si>
    <t>2025010319331751</t>
  </si>
  <si>
    <t>02-1034908941</t>
  </si>
  <si>
    <t>2025010343218010</t>
  </si>
  <si>
    <t>Informado sobre envio e entrega do pedido</t>
  </si>
  <si>
    <t>erro no cancelamento - VIA0628216</t>
  </si>
  <si>
    <t>250103-019455</t>
  </si>
  <si>
    <t>02-1035115604</t>
  </si>
  <si>
    <t>2000009112916286</t>
  </si>
  <si>
    <t>LU-1391870968208060</t>
  </si>
  <si>
    <t>2025010315107657</t>
  </si>
  <si>
    <t>02-1035074499</t>
  </si>
  <si>
    <t>5514135680001-A</t>
  </si>
  <si>
    <t>2000010017574266</t>
  </si>
  <si>
    <t>LU-1397070080127320</t>
  </si>
  <si>
    <t>2025010318435339</t>
  </si>
  <si>
    <t>2025010320521200</t>
  </si>
  <si>
    <t>2000010352193872</t>
  </si>
  <si>
    <t>2025010322098520</t>
  </si>
  <si>
    <t>LU-1396770079982078</t>
  </si>
  <si>
    <t>2025010320065289</t>
  </si>
  <si>
    <t>2000010356801840</t>
  </si>
  <si>
    <t>250103-006841</t>
  </si>
  <si>
    <t>250103-006725</t>
  </si>
  <si>
    <t>5521869620001-A</t>
  </si>
  <si>
    <t>02-1034895186</t>
  </si>
  <si>
    <t>2000010237020850</t>
  </si>
  <si>
    <t>02-1034910650</t>
  </si>
  <si>
    <t>2000010359695538</t>
  </si>
  <si>
    <t>2000010357032426</t>
  </si>
  <si>
    <t>02-1034930850</t>
  </si>
  <si>
    <t>02-1035171586</t>
  </si>
  <si>
    <t>250104-000278</t>
  </si>
  <si>
    <t>2025010411094122</t>
  </si>
  <si>
    <t>02-1034929168</t>
  </si>
  <si>
    <t>02-1035141496</t>
  </si>
  <si>
    <t>LU-1394970970808367</t>
  </si>
  <si>
    <t>2025010389202620</t>
  </si>
  <si>
    <t>2000010292565052</t>
  </si>
  <si>
    <t>02-1035111715</t>
  </si>
  <si>
    <t>02-1027619328</t>
  </si>
  <si>
    <t>02-1035131956</t>
  </si>
  <si>
    <t>02-1035088095</t>
  </si>
  <si>
    <t>2000010209974952</t>
  </si>
  <si>
    <t>2000010357077490</t>
  </si>
  <si>
    <t>02-1034142633</t>
  </si>
  <si>
    <t>LU-1394870970787654</t>
  </si>
  <si>
    <t>2025010320054906</t>
  </si>
  <si>
    <t>02-1035125001</t>
  </si>
  <si>
    <t>LU-1399470081321754</t>
  </si>
  <si>
    <t>2025010319044724</t>
  </si>
  <si>
    <t>2000010356138852</t>
  </si>
  <si>
    <t>241230-001043</t>
  </si>
  <si>
    <t>LU-1395970971606709</t>
  </si>
  <si>
    <t>2025010320121148</t>
  </si>
  <si>
    <t>2000009353594546</t>
  </si>
  <si>
    <t>LU-1400670444166415</t>
  </si>
  <si>
    <t>2025010320347903</t>
  </si>
  <si>
    <t>250103-010716</t>
  </si>
  <si>
    <t>02-1035150925</t>
  </si>
  <si>
    <t>LU-1394370970287624</t>
  </si>
  <si>
    <t>2025010313294311</t>
  </si>
  <si>
    <t>2000010185058338</t>
  </si>
  <si>
    <t>5523032430001-A</t>
  </si>
  <si>
    <t>LU-1397670080492778</t>
  </si>
  <si>
    <t>2025010320171140</t>
  </si>
  <si>
    <t>250103-010790</t>
  </si>
  <si>
    <t>LU-1399370081294124</t>
  </si>
  <si>
    <t>2025010320292586</t>
  </si>
  <si>
    <t>LU-1400770444300814</t>
  </si>
  <si>
    <t>2025010318105400</t>
  </si>
  <si>
    <t>250102-017493</t>
  </si>
  <si>
    <t>2000010311605586</t>
  </si>
  <si>
    <t>250103-016459</t>
  </si>
  <si>
    <t>250102-017530</t>
  </si>
  <si>
    <t>250103-016652</t>
  </si>
  <si>
    <t>LU-1391670967931158</t>
  </si>
  <si>
    <t>2025010320281289</t>
  </si>
  <si>
    <t>250103-017103</t>
  </si>
  <si>
    <t>Solicitado devoluções</t>
  </si>
  <si>
    <t>250103-017111</t>
  </si>
  <si>
    <t>250103-012449</t>
  </si>
  <si>
    <t>02-1034718407</t>
  </si>
  <si>
    <t>2000010348689884</t>
  </si>
  <si>
    <t>02-1035147816</t>
  </si>
  <si>
    <t>02-1035124877</t>
  </si>
  <si>
    <t>2000010290557776</t>
  </si>
  <si>
    <t>LU-1398770081030638</t>
  </si>
  <si>
    <t>2025010320264778</t>
  </si>
  <si>
    <t>LU-1400770444318904</t>
  </si>
  <si>
    <t>2025010318491581</t>
  </si>
  <si>
    <t>1485343828553-01</t>
  </si>
  <si>
    <t>250103-013047</t>
  </si>
  <si>
    <t>2000010343398386</t>
  </si>
  <si>
    <t>1485903832371-01</t>
  </si>
  <si>
    <t>250103-018680</t>
  </si>
  <si>
    <t>2000010281023080</t>
  </si>
  <si>
    <t>5521368810001-A</t>
  </si>
  <si>
    <t>09-995854735</t>
  </si>
  <si>
    <t>2000010230414160</t>
  </si>
  <si>
    <t>LU-1399370081297593</t>
  </si>
  <si>
    <t>2025010318471435</t>
  </si>
  <si>
    <t>250102-017024</t>
  </si>
  <si>
    <t>Alteração solicitada</t>
  </si>
  <si>
    <t>250103-018705</t>
  </si>
  <si>
    <t>2000010359060166</t>
  </si>
  <si>
    <t>Informado que troca de modelo não é realizada</t>
  </si>
  <si>
    <t>250103-005306</t>
  </si>
  <si>
    <t>LU-1396570079774034</t>
  </si>
  <si>
    <t>2025010423687240</t>
  </si>
  <si>
    <t xml:space="preserve">Auxiliado pela samantha
</t>
  </si>
  <si>
    <t>LU-1396870080030977</t>
  </si>
  <si>
    <t>2025010320547987</t>
  </si>
  <si>
    <t>02-1035109986</t>
  </si>
  <si>
    <t>1500413845434-01</t>
  </si>
  <si>
    <t>LU-1391670967978340</t>
  </si>
  <si>
    <t>2025010319495188</t>
  </si>
  <si>
    <t>250103-002936</t>
  </si>
  <si>
    <t>LU-1392270968480669</t>
  </si>
  <si>
    <t>2025010314276612</t>
  </si>
  <si>
    <t>2000010235085174</t>
  </si>
  <si>
    <t>250103-018000</t>
  </si>
  <si>
    <t>250103-013964</t>
  </si>
  <si>
    <t>2000010270623640</t>
  </si>
  <si>
    <t>LU-1396570079833543</t>
  </si>
  <si>
    <t>2025010375777480</t>
  </si>
  <si>
    <t>LU-1397870080610856</t>
  </si>
  <si>
    <t>2025010497301520</t>
  </si>
  <si>
    <t>LU-1398670080934177</t>
  </si>
  <si>
    <t>2025010409171532</t>
  </si>
  <si>
    <t>LU-1396570079810911</t>
  </si>
  <si>
    <t>2025010320212768</t>
  </si>
  <si>
    <t>186240003133170-01</t>
  </si>
  <si>
    <t>2000010294189248</t>
  </si>
  <si>
    <t>5521617590001-A</t>
  </si>
  <si>
    <t>Negativa de acareação fora do prazo</t>
  </si>
  <si>
    <t>02-1035145626</t>
  </si>
  <si>
    <t>LU-1391870968198365</t>
  </si>
  <si>
    <t>2025010320542763</t>
  </si>
  <si>
    <t>250102-017102</t>
  </si>
  <si>
    <t>2000009992230800</t>
  </si>
  <si>
    <t>02-1035136130</t>
  </si>
  <si>
    <t>2000010317086470</t>
  </si>
  <si>
    <t>250103-014033</t>
  </si>
  <si>
    <t>250103-006419</t>
  </si>
  <si>
    <t>2000010358414862</t>
  </si>
  <si>
    <t>02-1034938843</t>
  </si>
  <si>
    <t>2000010141130874</t>
  </si>
  <si>
    <t>2000010353842992</t>
  </si>
  <si>
    <t>1500143844123-01</t>
  </si>
  <si>
    <t>2000010359145490</t>
  </si>
  <si>
    <t>02-1034870426</t>
  </si>
  <si>
    <t>02-1035157636</t>
  </si>
  <si>
    <t>02-1035131579</t>
  </si>
  <si>
    <t>2000010359272576</t>
  </si>
  <si>
    <t>LU-1395870971477119</t>
  </si>
  <si>
    <t>2025010321174590</t>
  </si>
  <si>
    <t>LU-1392870968973299</t>
  </si>
  <si>
    <t>2025010408581609</t>
  </si>
  <si>
    <t>5521994740001-A</t>
  </si>
  <si>
    <t>2000010321343620</t>
  </si>
  <si>
    <t>02-1035154849</t>
  </si>
  <si>
    <t>250103-003817</t>
  </si>
  <si>
    <t>250103-006473</t>
  </si>
  <si>
    <t>02-1034935590</t>
  </si>
  <si>
    <t>LU-1389370230337035</t>
  </si>
  <si>
    <t>2025010401296250</t>
  </si>
  <si>
    <t>02-1035162177</t>
  </si>
  <si>
    <t>LU-1397670080514703</t>
  </si>
  <si>
    <t>2025010400043935</t>
  </si>
  <si>
    <t>02-1035152711</t>
  </si>
  <si>
    <t>2000010213672522</t>
  </si>
  <si>
    <t>Dados solicitados novamente</t>
  </si>
  <si>
    <t>2000010291127684</t>
  </si>
  <si>
    <t>Reenvio realizado entregue</t>
  </si>
  <si>
    <t>cliente deseja receber seu item</t>
  </si>
  <si>
    <t>2025010319242314</t>
  </si>
  <si>
    <t>LU-1391070102764112</t>
  </si>
  <si>
    <t>2024121713372304</t>
  </si>
  <si>
    <t>2000010087833960</t>
  </si>
  <si>
    <t>LU-1398370080737777</t>
  </si>
  <si>
    <t>2025010323268311</t>
  </si>
  <si>
    <t>02-1035159188</t>
  </si>
  <si>
    <t>250103-019179</t>
  </si>
  <si>
    <t>LU-1396870080073116</t>
  </si>
  <si>
    <t>2025010321121707</t>
  </si>
  <si>
    <t>2000010282187924</t>
  </si>
  <si>
    <t>250103-015503</t>
  </si>
  <si>
    <t>Agiardando retorno cliente</t>
  </si>
  <si>
    <t>2000010358463514</t>
  </si>
  <si>
    <t>2000010035282068</t>
  </si>
  <si>
    <t>02-1035130070</t>
  </si>
  <si>
    <t>02-1034867334</t>
  </si>
  <si>
    <t>LU-1399370081284727</t>
  </si>
  <si>
    <t>2025010322505040</t>
  </si>
  <si>
    <t>02-1034655665</t>
  </si>
  <si>
    <t>250103-007222</t>
  </si>
  <si>
    <t>02-1035150335</t>
  </si>
  <si>
    <t>02-1035150700</t>
  </si>
  <si>
    <t>5522471360001-A</t>
  </si>
  <si>
    <t>2025010320295646</t>
  </si>
  <si>
    <t>LU-1396470079665865</t>
  </si>
  <si>
    <t>2025010321445002</t>
  </si>
  <si>
    <t>02-1035140695</t>
  </si>
  <si>
    <t>02-1035139433</t>
  </si>
  <si>
    <t>2000010032814220</t>
  </si>
  <si>
    <t>250103-019368</t>
  </si>
  <si>
    <t>LU-1398770081008463</t>
  </si>
  <si>
    <t>2025010321363789</t>
  </si>
  <si>
    <t>02-1035159878</t>
  </si>
  <si>
    <t>02-1035124277</t>
  </si>
  <si>
    <t>250102-018273</t>
  </si>
  <si>
    <t>250103-015930</t>
  </si>
  <si>
    <t>2000010102123238</t>
  </si>
  <si>
    <t>02-1035142671</t>
  </si>
  <si>
    <t>250103-009458</t>
  </si>
  <si>
    <t>02-1034903623</t>
  </si>
  <si>
    <t>02-1035129513</t>
  </si>
  <si>
    <t>LU-1398470080854293</t>
  </si>
  <si>
    <t>2025010321028132</t>
  </si>
  <si>
    <t>LU-1398770081044126</t>
  </si>
  <si>
    <t>2025010321304867</t>
  </si>
  <si>
    <t>5521910080001-A</t>
  </si>
  <si>
    <t>250103-015953</t>
  </si>
  <si>
    <t>2000010316651458</t>
  </si>
  <si>
    <t>2000010227983586</t>
  </si>
  <si>
    <t>250104-000206</t>
  </si>
  <si>
    <t>02-1035160190</t>
  </si>
  <si>
    <t>02-1035159596</t>
  </si>
  <si>
    <t>2000010246905912</t>
  </si>
  <si>
    <t>02-1035078583</t>
  </si>
  <si>
    <t>02-1035142162</t>
  </si>
  <si>
    <t>02-1035148720</t>
  </si>
  <si>
    <t>250103-019289</t>
  </si>
  <si>
    <t>250104-000613</t>
  </si>
  <si>
    <t>02-1035162835</t>
  </si>
  <si>
    <t>02-1035029025</t>
  </si>
  <si>
    <t>2000010308285552</t>
  </si>
  <si>
    <t>2000009790338508</t>
  </si>
  <si>
    <t>Auxiliada por Jessica</t>
  </si>
  <si>
    <t>2025010320123980</t>
  </si>
  <si>
    <t>02-1035158877</t>
  </si>
  <si>
    <t>LU-1398670080932808</t>
  </si>
  <si>
    <t>2025010321422108</t>
  </si>
  <si>
    <t>Extravio do pedido</t>
  </si>
  <si>
    <t>2000010359488388</t>
  </si>
  <si>
    <t>250103-017597</t>
  </si>
  <si>
    <t>2000008979712674</t>
  </si>
  <si>
    <t>02-1035163173</t>
  </si>
  <si>
    <t>2000010357362932</t>
  </si>
  <si>
    <t>02-1035151105</t>
  </si>
  <si>
    <t>250103-010601</t>
  </si>
  <si>
    <t>02-1035023357</t>
  </si>
  <si>
    <t>250103-003821</t>
  </si>
  <si>
    <t>02-1035075523</t>
  </si>
  <si>
    <t>02-1035153506</t>
  </si>
  <si>
    <t>09-995857162</t>
  </si>
  <si>
    <t>02-1035128689</t>
  </si>
  <si>
    <t>5519339860001-A</t>
  </si>
  <si>
    <t>02-1035142901</t>
  </si>
  <si>
    <t>02-1035081159</t>
  </si>
  <si>
    <t>2000010358469172</t>
  </si>
  <si>
    <t>LU-1396770079900509</t>
  </si>
  <si>
    <t>2025010321598258</t>
  </si>
  <si>
    <t>02-1035121252</t>
  </si>
  <si>
    <t>250103-010769</t>
  </si>
  <si>
    <t>02-1035142180</t>
  </si>
  <si>
    <t>02-1035153263</t>
  </si>
  <si>
    <t>2000010357996396</t>
  </si>
  <si>
    <t>02-1035093462</t>
  </si>
  <si>
    <t>2000010357609736</t>
  </si>
  <si>
    <t>02-1035103188</t>
  </si>
  <si>
    <t>02-1035100019</t>
  </si>
  <si>
    <t>LU-1397570080454765</t>
  </si>
  <si>
    <t>2025010322082032</t>
  </si>
  <si>
    <t>02-1024962675</t>
  </si>
  <si>
    <t>5522946640001-A</t>
  </si>
  <si>
    <t>02-1034885816</t>
  </si>
  <si>
    <t>02-1035105954</t>
  </si>
  <si>
    <t>5523482520001-A</t>
  </si>
  <si>
    <t>LU-1400670444213131</t>
  </si>
  <si>
    <t>250103-011134</t>
  </si>
  <si>
    <t>2000010350557012</t>
  </si>
  <si>
    <t>02-1035066730</t>
  </si>
  <si>
    <t>250103-006825</t>
  </si>
  <si>
    <t>2000010298171088</t>
  </si>
  <si>
    <t>LU-1400670443912020</t>
  </si>
  <si>
    <t>2025010322272972</t>
  </si>
  <si>
    <t>Enviado dados do receberdor</t>
  </si>
  <si>
    <t>LU-1400670444047551</t>
  </si>
  <si>
    <t>02-1034914770</t>
  </si>
  <si>
    <t>02-1035108458</t>
  </si>
  <si>
    <t>5523793690001-A</t>
  </si>
  <si>
    <t>02-1034536146</t>
  </si>
  <si>
    <t>erro de anúncio confirmado</t>
  </si>
  <si>
    <t>250103-018609</t>
  </si>
  <si>
    <t>250103-007068</t>
  </si>
  <si>
    <t>250103-011168</t>
  </si>
  <si>
    <t>2000010310666856</t>
  </si>
  <si>
    <t>02-1034735843</t>
  </si>
  <si>
    <t>02-1034823177</t>
  </si>
  <si>
    <t>02-1035131777</t>
  </si>
  <si>
    <t>02-1035120910</t>
  </si>
  <si>
    <t>250103-007834</t>
  </si>
  <si>
    <t>LU-1394170970122174</t>
  </si>
  <si>
    <t>2025010322291874</t>
  </si>
  <si>
    <t>09-995851172</t>
  </si>
  <si>
    <t>2000010311597196</t>
  </si>
  <si>
    <t>02-1035129264</t>
  </si>
  <si>
    <t>5523438680001-A</t>
  </si>
  <si>
    <t>250103-011216</t>
  </si>
  <si>
    <t>2000010332716076</t>
  </si>
  <si>
    <t>02-1035099327</t>
  </si>
  <si>
    <t>5523395430001-A</t>
  </si>
  <si>
    <t>LU-1397470080388530</t>
  </si>
  <si>
    <t>2025010321331099</t>
  </si>
  <si>
    <t>02-1035050946</t>
  </si>
  <si>
    <t>2000010354083608</t>
  </si>
  <si>
    <t>02-1034999629</t>
  </si>
  <si>
    <t>250103-011786</t>
  </si>
  <si>
    <t>2000010358556690</t>
  </si>
  <si>
    <t>LU-1395370971066956</t>
  </si>
  <si>
    <t>2025010322381964</t>
  </si>
  <si>
    <t>250102-017850</t>
  </si>
  <si>
    <t>2000010360085340</t>
  </si>
  <si>
    <t>250103-008031</t>
  </si>
  <si>
    <t>02-1035172669</t>
  </si>
  <si>
    <t>02-1034955953</t>
  </si>
  <si>
    <t>LU-1395670971306846</t>
  </si>
  <si>
    <t>2025010409452098</t>
  </si>
  <si>
    <t>250103-012241</t>
  </si>
  <si>
    <t>5519671100001-A</t>
  </si>
  <si>
    <t>2000010300369306</t>
  </si>
  <si>
    <t>250103-012262</t>
  </si>
  <si>
    <t>LU-1393470969480510</t>
  </si>
  <si>
    <t>2025010322544776</t>
  </si>
  <si>
    <t>2000010360179624</t>
  </si>
  <si>
    <t>250103-008200</t>
  </si>
  <si>
    <t>250103-012444</t>
  </si>
  <si>
    <t>2000010356813858</t>
  </si>
  <si>
    <t>02-1035022151</t>
  </si>
  <si>
    <t>02-1035053630</t>
  </si>
  <si>
    <t>LU-1397870080564109</t>
  </si>
  <si>
    <t>2025010400046492</t>
  </si>
  <si>
    <t>5518562160001-A</t>
  </si>
  <si>
    <t>02-1035105026</t>
  </si>
  <si>
    <t>250103-007326</t>
  </si>
  <si>
    <t>250103-013156</t>
  </si>
  <si>
    <t>2000010323522254</t>
  </si>
  <si>
    <t>2000010335040162</t>
  </si>
  <si>
    <t>02-1035119393</t>
  </si>
  <si>
    <t>250103-013610</t>
  </si>
  <si>
    <t>2000010357215018</t>
  </si>
  <si>
    <t>250102-018408</t>
  </si>
  <si>
    <t>02-1035081342</t>
  </si>
  <si>
    <t>5515160400001-A</t>
  </si>
  <si>
    <t>250103-013690</t>
  </si>
  <si>
    <t>2000010361330360</t>
  </si>
  <si>
    <t>Informado a entrar em contato com canal</t>
  </si>
  <si>
    <t>LU-1399070081155124</t>
  </si>
  <si>
    <t>2025010400146976</t>
  </si>
  <si>
    <t>02-1034872682</t>
  </si>
  <si>
    <t>250103-006189</t>
  </si>
  <si>
    <t>201034870058001</t>
  </si>
  <si>
    <t>LU-1399070081152540</t>
  </si>
  <si>
    <t>2025010400174660</t>
  </si>
  <si>
    <t>250103-013724</t>
  </si>
  <si>
    <t>250103-009495</t>
  </si>
  <si>
    <t>02-1035058719</t>
  </si>
  <si>
    <t>LU-1377970595878455</t>
  </si>
  <si>
    <t>2025010400418997</t>
  </si>
  <si>
    <t>02-1035107203</t>
  </si>
  <si>
    <t>201033110135001</t>
  </si>
  <si>
    <t>02-1035121088</t>
  </si>
  <si>
    <t xml:space="preserve">Efetuado abertura de ticket para protocolo de cancelamento do pedido 
ID #112326625
</t>
  </si>
  <si>
    <t>02-1035119632</t>
  </si>
  <si>
    <t>02-1035035055</t>
  </si>
  <si>
    <t>250103-008132</t>
  </si>
  <si>
    <t>02-1035094690</t>
  </si>
  <si>
    <t>erro no cancelamento - VIA0628227</t>
  </si>
  <si>
    <t>250103-014608</t>
  </si>
  <si>
    <t>250103-010846</t>
  </si>
  <si>
    <t>201034725437001</t>
  </si>
  <si>
    <t>201034718920001</t>
  </si>
  <si>
    <t>2000010216658526</t>
  </si>
  <si>
    <t>201034356655002</t>
  </si>
  <si>
    <t>2000010061175328</t>
  </si>
  <si>
    <t>2000010356624284</t>
  </si>
  <si>
    <t>1486903838903-01</t>
  </si>
  <si>
    <t>2000010113745322</t>
  </si>
  <si>
    <t>2000010105983742</t>
  </si>
  <si>
    <t>201034553202001</t>
  </si>
  <si>
    <t>2000010309741842</t>
  </si>
  <si>
    <t>201034540298001</t>
  </si>
  <si>
    <t>201033838216001</t>
  </si>
  <si>
    <t>02-1034472872</t>
  </si>
  <si>
    <t>201034172184001</t>
  </si>
  <si>
    <t>02-1035155350</t>
  </si>
  <si>
    <t>201034656482001</t>
  </si>
  <si>
    <t>02-1035100514</t>
  </si>
  <si>
    <t>2000010113013666</t>
  </si>
  <si>
    <t>5521990780001-A</t>
  </si>
  <si>
    <t>201034179129001</t>
  </si>
  <si>
    <t>2000010333120428</t>
  </si>
  <si>
    <t>02-1035112474</t>
  </si>
  <si>
    <t>1485123826802-01</t>
  </si>
  <si>
    <t>201034631930001</t>
  </si>
  <si>
    <t>2000010351599802</t>
  </si>
  <si>
    <t>201034735827001</t>
  </si>
  <si>
    <t>250103-016439</t>
  </si>
  <si>
    <t>2000010201006716</t>
  </si>
  <si>
    <t>5522996960001-A</t>
  </si>
  <si>
    <t>201033995817002</t>
  </si>
  <si>
    <t>250103-010886</t>
  </si>
  <si>
    <t>02-1035085661</t>
  </si>
  <si>
    <t>201034968784001</t>
  </si>
  <si>
    <t>1500493846262-01</t>
  </si>
  <si>
    <t>201033477641001</t>
  </si>
  <si>
    <t>02-1035143095</t>
  </si>
  <si>
    <t>2000010275036890</t>
  </si>
  <si>
    <t>LU-1399270081220940</t>
  </si>
  <si>
    <t>2025010401051164</t>
  </si>
  <si>
    <t>201034517175001</t>
  </si>
  <si>
    <t>250103-016856</t>
  </si>
  <si>
    <t>2000010197049386</t>
  </si>
  <si>
    <t>02-1035037304</t>
  </si>
  <si>
    <t>201033158274001</t>
  </si>
  <si>
    <t>201034851889001</t>
  </si>
  <si>
    <t>02-1034749405</t>
  </si>
  <si>
    <t>Questionada as informações</t>
  </si>
  <si>
    <t>250103-011406</t>
  </si>
  <si>
    <t>2000010287134716</t>
  </si>
  <si>
    <t>02-1034929606</t>
  </si>
  <si>
    <t>2000009985891524</t>
  </si>
  <si>
    <t>201034494656001</t>
  </si>
  <si>
    <t>Atraso de entrega via</t>
  </si>
  <si>
    <t>250103-011426</t>
  </si>
  <si>
    <t>201027334408001</t>
  </si>
  <si>
    <t>LU-1395970971511238</t>
  </si>
  <si>
    <t>2025010401286885</t>
  </si>
  <si>
    <t>201035026554001</t>
  </si>
  <si>
    <t>201033768768001</t>
  </si>
  <si>
    <t>cancelamento indevido, precisamos solicitar a devolução - VIA0628229</t>
  </si>
  <si>
    <t>241211-003812</t>
  </si>
  <si>
    <t>Enviado retorno transportadora</t>
  </si>
  <si>
    <t>2000010194206502</t>
  </si>
  <si>
    <t>241218-008528</t>
  </si>
  <si>
    <t>2000010361253338</t>
  </si>
  <si>
    <t>250103-017882</t>
  </si>
  <si>
    <t>201034397345001</t>
  </si>
  <si>
    <t>2025010402092274</t>
  </si>
  <si>
    <t>250103-013216</t>
  </si>
  <si>
    <t>201034563403001</t>
  </si>
  <si>
    <t>2025010402232884</t>
  </si>
  <si>
    <t>5518598460001-A</t>
  </si>
  <si>
    <t>250103-016607</t>
  </si>
  <si>
    <t>241226-004209</t>
  </si>
  <si>
    <t>LU-1388370229534298</t>
  </si>
  <si>
    <t>2000010316466978</t>
  </si>
  <si>
    <t>250103-016757</t>
  </si>
  <si>
    <t>250102-004673</t>
  </si>
  <si>
    <t>LU-1398770081056295</t>
  </si>
  <si>
    <t>2025010403021357</t>
  </si>
  <si>
    <t>2000010331793778</t>
  </si>
  <si>
    <t>250103-018178</t>
  </si>
  <si>
    <t>5518345030001-A</t>
  </si>
  <si>
    <t xml:space="preserve">Efetuado o ticket magalu para cancelamento do item extraviado. 
ID #112329638
</t>
  </si>
  <si>
    <t>2025010410337738</t>
  </si>
  <si>
    <t>250103-015744</t>
  </si>
  <si>
    <t>5523468020001-A</t>
  </si>
  <si>
    <t>LU-1399370081291614</t>
  </si>
  <si>
    <t>2025010403021941</t>
  </si>
  <si>
    <t>250103-003148</t>
  </si>
  <si>
    <t>201035012406001</t>
  </si>
  <si>
    <t>LU-1397270080281331</t>
  </si>
  <si>
    <t>2025010404521361</t>
  </si>
  <si>
    <t>201035156640001</t>
  </si>
  <si>
    <t>201034780514001</t>
  </si>
  <si>
    <t>LU-1397570080459112</t>
  </si>
  <si>
    <t>2025010410444658</t>
  </si>
  <si>
    <t>02-1035161882</t>
  </si>
  <si>
    <t>2000010361790462</t>
  </si>
  <si>
    <t>LU-1396470079703372</t>
  </si>
  <si>
    <t>2025010404398851</t>
  </si>
  <si>
    <t>02-1035132774</t>
  </si>
  <si>
    <t>LU-1398670080921037</t>
  </si>
  <si>
    <t>2025010410562734</t>
  </si>
  <si>
    <t>250103-003123</t>
  </si>
  <si>
    <t>2000010361350498</t>
  </si>
  <si>
    <t>LU-1399070081184297</t>
  </si>
  <si>
    <t>2025010405191876</t>
  </si>
  <si>
    <t>2000010317131256</t>
  </si>
  <si>
    <t>LU-1396170079480832</t>
  </si>
  <si>
    <t>2025010403237201</t>
  </si>
  <si>
    <t>2000010259636918</t>
  </si>
  <si>
    <t>1486153833944-01</t>
  </si>
  <si>
    <t>LU-1396070551584709</t>
  </si>
  <si>
    <t>2025010406312289</t>
  </si>
  <si>
    <t>02-1035149679</t>
  </si>
  <si>
    <t>LU-1400870444681968</t>
  </si>
  <si>
    <t>2025010402161734</t>
  </si>
  <si>
    <t>250103-018332</t>
  </si>
  <si>
    <t>LU-1389770230571891</t>
  </si>
  <si>
    <t>250103-015795</t>
  </si>
  <si>
    <t>02-1035132412</t>
  </si>
  <si>
    <t>2000010361989888</t>
  </si>
  <si>
    <t>201034965252001</t>
  </si>
  <si>
    <t>02-1035127555</t>
  </si>
  <si>
    <t>201034691577001</t>
  </si>
  <si>
    <t>2000010282271230</t>
  </si>
  <si>
    <t>2000010336341520</t>
  </si>
  <si>
    <t>250103-018346</t>
  </si>
  <si>
    <t>Fora do prazo de devolução</t>
  </si>
  <si>
    <t>02-1035157284</t>
  </si>
  <si>
    <t>2000010312480408</t>
  </si>
  <si>
    <t>201034771939001</t>
  </si>
  <si>
    <t>250103-016888</t>
  </si>
  <si>
    <t>2000010362349122</t>
  </si>
  <si>
    <t>250103-003963</t>
  </si>
  <si>
    <t>201035140693001</t>
  </si>
  <si>
    <t>2000010245648652</t>
  </si>
  <si>
    <t>Questionando cliente sobre o ocorrido</t>
  </si>
  <si>
    <t>250103-004988</t>
  </si>
  <si>
    <t>2000010325053628</t>
  </si>
  <si>
    <t>LU-1398970081095361</t>
  </si>
  <si>
    <t>LU-1377170595322883</t>
  </si>
  <si>
    <t>201034500132001</t>
  </si>
  <si>
    <t>Seguindo atedimento 201034526868001</t>
  </si>
  <si>
    <t>250103-016952</t>
  </si>
  <si>
    <t>02-1035132686</t>
  </si>
  <si>
    <t xml:space="preserve">Ticket canal magalu 
ID #112331248
</t>
  </si>
  <si>
    <t>201034916364001</t>
  </si>
  <si>
    <t>Aguardando retorno da resolução</t>
  </si>
  <si>
    <t>LU-1387770702195031</t>
  </si>
  <si>
    <t>250103-017038</t>
  </si>
  <si>
    <t>2000010361507944</t>
  </si>
  <si>
    <t>2000010351513448</t>
  </si>
  <si>
    <t>02-1035077911</t>
  </si>
  <si>
    <t>LU-1347070734652495</t>
  </si>
  <si>
    <t>250103-017040</t>
  </si>
  <si>
    <t>201034791228001</t>
  </si>
  <si>
    <t>2000010337631804</t>
  </si>
  <si>
    <t>250103-017152</t>
  </si>
  <si>
    <t>2025010318553597</t>
  </si>
  <si>
    <t>N2 acionado para dar apoio</t>
  </si>
  <si>
    <t>250103-018604</t>
  </si>
  <si>
    <t>702-4389341-2599428</t>
  </si>
  <si>
    <t>250103-017222</t>
  </si>
  <si>
    <t>suspensão remivida pois cliente nao deu retorno sobre a devolução do produto ate o momento.</t>
  </si>
  <si>
    <t>201033310744001</t>
  </si>
  <si>
    <t>2000010324252206</t>
  </si>
  <si>
    <t>250103-017182</t>
  </si>
  <si>
    <t>250103-005269</t>
  </si>
  <si>
    <t>701-5956557-7354619</t>
  </si>
  <si>
    <t>LU-1398170080699573</t>
  </si>
  <si>
    <t>2025010481211840</t>
  </si>
  <si>
    <t>250103-003995</t>
  </si>
  <si>
    <t>250103-018780</t>
  </si>
  <si>
    <t>2025010411574544</t>
  </si>
  <si>
    <t>2000010241258064</t>
  </si>
  <si>
    <t>201033890691003</t>
  </si>
  <si>
    <t>250103-005559</t>
  </si>
  <si>
    <t>02-1035009325</t>
  </si>
  <si>
    <t>241212-014569</t>
  </si>
  <si>
    <t>201034622657001</t>
  </si>
  <si>
    <t>2000010228490972</t>
  </si>
  <si>
    <t>701-6942736-1745044</t>
  </si>
  <si>
    <t>250103-006026</t>
  </si>
  <si>
    <t>250103-017314</t>
  </si>
  <si>
    <t>LU-1395770971353960</t>
  </si>
  <si>
    <t>2025010318183722</t>
  </si>
  <si>
    <t>2000010282455558</t>
  </si>
  <si>
    <t>201034671583001</t>
  </si>
  <si>
    <t>250103-017519</t>
  </si>
  <si>
    <t>250103-006114</t>
  </si>
  <si>
    <t>201034164216001</t>
  </si>
  <si>
    <t>1487313841071-01</t>
  </si>
  <si>
    <t>1486653836917-01</t>
  </si>
  <si>
    <t>900995855919001</t>
  </si>
  <si>
    <t>1500663847300-01</t>
  </si>
  <si>
    <t>02-1035108306</t>
  </si>
  <si>
    <t>1500703847759-01</t>
  </si>
  <si>
    <t>5512921050001-A</t>
  </si>
  <si>
    <t>250103-004224</t>
  </si>
  <si>
    <t>2000010069334596</t>
  </si>
  <si>
    <t>201035070732001</t>
  </si>
  <si>
    <t>201034789399001</t>
  </si>
  <si>
    <t>LU-1398270080724919</t>
  </si>
  <si>
    <t>2025010321502246</t>
  </si>
  <si>
    <t>250103-004551</t>
  </si>
  <si>
    <t>702-6914863-7013853</t>
  </si>
  <si>
    <t>2000009336900282</t>
  </si>
  <si>
    <t>2000010354560166</t>
  </si>
  <si>
    <t>1471413618980-01</t>
  </si>
  <si>
    <t>250103-018601</t>
  </si>
  <si>
    <t>E-mail para fotos</t>
  </si>
  <si>
    <t>LU-1392270968542202</t>
  </si>
  <si>
    <t>2025010412236327</t>
  </si>
  <si>
    <t>702-6612238-9288225</t>
  </si>
  <si>
    <t>250103-004888</t>
  </si>
  <si>
    <t>LU-1395270971024696</t>
  </si>
  <si>
    <t>2025010321404512</t>
  </si>
  <si>
    <t>2000010361830478</t>
  </si>
  <si>
    <t>LU-1399070081161350</t>
  </si>
  <si>
    <t>2025010412256725</t>
  </si>
  <si>
    <t>250103-004048</t>
  </si>
  <si>
    <t>2000010222840888</t>
  </si>
  <si>
    <t>2000010171418394</t>
  </si>
  <si>
    <t>2000010302546682</t>
  </si>
  <si>
    <t>Cancelado e rembolsdo</t>
  </si>
  <si>
    <t>LU-1389970230815384</t>
  </si>
  <si>
    <t>201034380089001</t>
  </si>
  <si>
    <t>LU-1395470971100829</t>
  </si>
  <si>
    <t>2025010321152264</t>
  </si>
  <si>
    <t>2000010288880474</t>
  </si>
  <si>
    <t>250103-017130</t>
  </si>
  <si>
    <t>Aguarando retorno N2</t>
  </si>
  <si>
    <t>LU-1392470968631739</t>
  </si>
  <si>
    <t>201034580192002</t>
  </si>
  <si>
    <t>250103-017893</t>
  </si>
  <si>
    <t>LU-1393870969843040</t>
  </si>
  <si>
    <t>201034796260001</t>
  </si>
  <si>
    <t>702-3571115-3793010</t>
  </si>
  <si>
    <t>250103-006466</t>
  </si>
  <si>
    <t>701-9926426-5515439</t>
  </si>
  <si>
    <t>201034673438001</t>
  </si>
  <si>
    <t>201034628685001</t>
  </si>
  <si>
    <t>02-1035152082</t>
  </si>
  <si>
    <t>2000010228525534</t>
  </si>
  <si>
    <t>02-1035131079</t>
  </si>
  <si>
    <t>201034823242001</t>
  </si>
  <si>
    <t>201033768109001</t>
  </si>
  <si>
    <t>- Assitencia tecnica</t>
  </si>
  <si>
    <t>LU-1398670080917752</t>
  </si>
  <si>
    <t>250103-006370</t>
  </si>
  <si>
    <t>02-1035129788</t>
  </si>
  <si>
    <t>02-1035159089</t>
  </si>
  <si>
    <t>201034144274002</t>
  </si>
  <si>
    <t>02-1035147582</t>
  </si>
  <si>
    <t>250103-006950</t>
  </si>
  <si>
    <t>250103-007032</t>
  </si>
  <si>
    <t>201034616928001</t>
  </si>
  <si>
    <t>02-1035143703</t>
  </si>
  <si>
    <t>250103-007039</t>
  </si>
  <si>
    <t>1500703847811-01</t>
  </si>
  <si>
    <t>LU-1392770968908122</t>
  </si>
  <si>
    <t>201034777625002</t>
  </si>
  <si>
    <t>250103-019203</t>
  </si>
  <si>
    <t>2000010161063260</t>
  </si>
  <si>
    <t>2000010362786118</t>
  </si>
  <si>
    <t>2000010362943880</t>
  </si>
  <si>
    <t>2000010358383292</t>
  </si>
  <si>
    <t>2000010280408022</t>
  </si>
  <si>
    <t>250102-018232</t>
  </si>
  <si>
    <t>LU-1386270700870202</t>
  </si>
  <si>
    <t>250102-018238</t>
  </si>
  <si>
    <t>Agiardando retorno da transportadora</t>
  </si>
  <si>
    <t>2000010220579222</t>
  </si>
  <si>
    <t>702-6455169-4457800</t>
  </si>
  <si>
    <t>702-2442811-6133044</t>
  </si>
  <si>
    <t>702-4284364-4519469</t>
  </si>
  <si>
    <t>701-7708795-8237015</t>
  </si>
  <si>
    <t>702-1236091-0725062</t>
  </si>
  <si>
    <t>2000010354715958</t>
  </si>
  <si>
    <t>2000010352910452</t>
  </si>
  <si>
    <t>702-1754646-7702613</t>
  </si>
  <si>
    <t>702-3419612-1065836</t>
  </si>
  <si>
    <t>2000010162422410</t>
  </si>
  <si>
    <t>2000010306316940</t>
  </si>
  <si>
    <t>2000010361976842</t>
  </si>
  <si>
    <t>701-7341957-0555456</t>
  </si>
  <si>
    <t>702-8574466-7889003</t>
  </si>
  <si>
    <t>2000010361412966</t>
  </si>
  <si>
    <t>2000010341162662</t>
  </si>
  <si>
    <t>2000010356296382</t>
  </si>
  <si>
    <t>701-4102828-0263410</t>
  </si>
  <si>
    <t>702-8874064-9457015</t>
  </si>
  <si>
    <t>702-1695983-7562626</t>
  </si>
  <si>
    <t>2000010230769242</t>
  </si>
  <si>
    <t>2000010363332240</t>
  </si>
  <si>
    <t>701-2621621-2089866</t>
  </si>
  <si>
    <t>2000009957586516</t>
  </si>
  <si>
    <t>2000010311425818</t>
  </si>
  <si>
    <t>2000010331577278</t>
  </si>
  <si>
    <t>2000009897972618</t>
  </si>
  <si>
    <t>2000010160893904</t>
  </si>
  <si>
    <t>2000010282829726</t>
  </si>
  <si>
    <t>2000009743176188</t>
  </si>
  <si>
    <t>2000010293531856</t>
  </si>
  <si>
    <t>2000010234820342</t>
  </si>
  <si>
    <t>701-0393071-0142645</t>
  </si>
  <si>
    <t>2000010363916866</t>
  </si>
  <si>
    <t>701-6813936-5037007</t>
  </si>
  <si>
    <t>702-8952230-9172229</t>
  </si>
  <si>
    <t>702-2174835-5148232</t>
  </si>
  <si>
    <t>2000010304066890</t>
  </si>
  <si>
    <t>2000010240701666</t>
  </si>
  <si>
    <t>2000010335414278</t>
  </si>
  <si>
    <t>2000010364158744</t>
  </si>
  <si>
    <t>2000010279850588</t>
  </si>
  <si>
    <t>2000010060983778</t>
  </si>
  <si>
    <t>2000010361321624</t>
  </si>
  <si>
    <t>2000010252439132</t>
  </si>
  <si>
    <t>2000010339597522</t>
  </si>
  <si>
    <t>2025010424075200</t>
  </si>
  <si>
    <t>2000010341184008</t>
  </si>
  <si>
    <t>45030306801</t>
  </si>
  <si>
    <t>2000010307488164</t>
  </si>
  <si>
    <t>2000010367244356</t>
  </si>
  <si>
    <t>2025010423385842</t>
  </si>
  <si>
    <t>45028179501</t>
  </si>
  <si>
    <t>2000010293319596</t>
  </si>
  <si>
    <t>2000010367283286</t>
  </si>
  <si>
    <t>2025010502475408</t>
  </si>
  <si>
    <t>2000010364208004</t>
  </si>
  <si>
    <t>44668687303</t>
  </si>
  <si>
    <t>2000010354733232</t>
  </si>
  <si>
    <t>45098298704</t>
  </si>
  <si>
    <t>2000010223779772</t>
  </si>
  <si>
    <t>2000010228185916</t>
  </si>
  <si>
    <t>2000010361345208</t>
  </si>
  <si>
    <t>201033803676001</t>
  </si>
  <si>
    <t>Pedido cancelado devido o pedido ter constado como devolvido.</t>
  </si>
  <si>
    <t>2000010364802978</t>
  </si>
  <si>
    <t>2000010366057808</t>
  </si>
  <si>
    <t>2000010363173834</t>
  </si>
  <si>
    <t>2000010367559740</t>
  </si>
  <si>
    <t>2025010415446371</t>
  </si>
  <si>
    <t>2000010323677766</t>
  </si>
  <si>
    <t>201034876474001</t>
  </si>
  <si>
    <t>Pedido já cancelado passado formas de reembolso.</t>
  </si>
  <si>
    <t>2025010417321581</t>
  </si>
  <si>
    <t>2000010299168424</t>
  </si>
  <si>
    <t>2025010416493424</t>
  </si>
  <si>
    <t>2000010367670668</t>
  </si>
  <si>
    <t>Orientado POR Allan</t>
  </si>
  <si>
    <t>2025010417373246</t>
  </si>
  <si>
    <t>201033744929001</t>
  </si>
  <si>
    <t>2000010365416026</t>
  </si>
  <si>
    <t>2000010168175988</t>
  </si>
  <si>
    <t>2000010367787930</t>
  </si>
  <si>
    <t>2000010327059514</t>
  </si>
  <si>
    <t>LU-1398170080680945</t>
  </si>
  <si>
    <t>2025010489031980</t>
  </si>
  <si>
    <t>2000010337919912</t>
  </si>
  <si>
    <t>2025010417234780</t>
  </si>
  <si>
    <t>201035092751001</t>
  </si>
  <si>
    <t>Pedido cancelado, prazo de 24 do seller expirado.</t>
  </si>
  <si>
    <t>2000010331691114</t>
  </si>
  <si>
    <t>2000010366714552</t>
  </si>
  <si>
    <t>201034775053004</t>
  </si>
  <si>
    <t>Pedido já tratado e cancelado.</t>
  </si>
  <si>
    <t>2000010368288704</t>
  </si>
  <si>
    <t>44360228501</t>
  </si>
  <si>
    <t>5506153430001-A</t>
  </si>
  <si>
    <t>2000010360020058</t>
  </si>
  <si>
    <t>44187924201</t>
  </si>
  <si>
    <t>2000010337972062</t>
  </si>
  <si>
    <t>44519592801</t>
  </si>
  <si>
    <t>2000010321277860</t>
  </si>
  <si>
    <t>2000010235733046</t>
  </si>
  <si>
    <t>201035000004001</t>
  </si>
  <si>
    <t>Pedido já tratado aguardando a abertura da instância.</t>
  </si>
  <si>
    <t>44816565801</t>
  </si>
  <si>
    <t>2000010094181206</t>
  </si>
  <si>
    <t>5511429480001-A</t>
  </si>
  <si>
    <t>43992622802</t>
  </si>
  <si>
    <t>2000010335584120</t>
  </si>
  <si>
    <t>2000010243832824</t>
  </si>
  <si>
    <t>2000009985020464</t>
  </si>
  <si>
    <t>LU-1391870968103236</t>
  </si>
  <si>
    <t>2025010421292903</t>
  </si>
  <si>
    <t>2000010368393452</t>
  </si>
  <si>
    <t>2000010311927730</t>
  </si>
  <si>
    <t>2000010307332580</t>
  </si>
  <si>
    <t>2000010365703188</t>
  </si>
  <si>
    <t>2000010368380674</t>
  </si>
  <si>
    <t>2000010317479044</t>
  </si>
  <si>
    <t>2000010365468390</t>
  </si>
  <si>
    <t>2000010175566070</t>
  </si>
  <si>
    <t>2000010362691818</t>
  </si>
  <si>
    <t>44895730501</t>
  </si>
  <si>
    <t>2000010212451524</t>
  </si>
  <si>
    <t>2000010178143204</t>
  </si>
  <si>
    <t>2000010215302548</t>
  </si>
  <si>
    <t>LU-1400470443718376</t>
  </si>
  <si>
    <t>2025010439467670</t>
  </si>
  <si>
    <t>LU-1396070971631152</t>
  </si>
  <si>
    <t>2025010473438760</t>
  </si>
  <si>
    <t>250104-007640</t>
  </si>
  <si>
    <t>LU-1400970444772069</t>
  </si>
  <si>
    <t>2025010448866620</t>
  </si>
  <si>
    <t>250104-007289</t>
  </si>
  <si>
    <t>LU-1397170080204662</t>
  </si>
  <si>
    <t>2025010450178640</t>
  </si>
  <si>
    <t>250104-006946</t>
  </si>
  <si>
    <t>2000010305396158</t>
  </si>
  <si>
    <t>2000010366533370</t>
  </si>
  <si>
    <t>250104-007103</t>
  </si>
  <si>
    <t>250104-006885</t>
  </si>
  <si>
    <t>250104-005984</t>
  </si>
  <si>
    <t>250104-004499</t>
  </si>
  <si>
    <t>250104-006713</t>
  </si>
  <si>
    <t>2000009972431564</t>
  </si>
  <si>
    <t>250104-004239</t>
  </si>
  <si>
    <t>250104-005971</t>
  </si>
  <si>
    <t>5522139210001-A</t>
  </si>
  <si>
    <t>250104-005875</t>
  </si>
  <si>
    <t>2000010048765306</t>
  </si>
  <si>
    <t>5521276650001-A</t>
  </si>
  <si>
    <t>2000010368666296</t>
  </si>
  <si>
    <t>250104-002041</t>
  </si>
  <si>
    <t>250104-005733</t>
  </si>
  <si>
    <t>2000010364380876</t>
  </si>
  <si>
    <t>250104-010003</t>
  </si>
  <si>
    <t>250104-005607</t>
  </si>
  <si>
    <t>250104-005591</t>
  </si>
  <si>
    <t>2000010327240216</t>
  </si>
  <si>
    <t>250104-009651</t>
  </si>
  <si>
    <t>5523821570001-A</t>
  </si>
  <si>
    <t>5522052200001-A</t>
  </si>
  <si>
    <t>250104-008954</t>
  </si>
  <si>
    <t>2000010295634974</t>
  </si>
  <si>
    <t>250104-008759</t>
  </si>
  <si>
    <t>Transferência de fila
VIA0628243</t>
  </si>
  <si>
    <t>250104-004957</t>
  </si>
  <si>
    <t>5523493620001-A</t>
  </si>
  <si>
    <t>sem necessidade, porem o tabulador não tabula</t>
  </si>
  <si>
    <t>250104-008013</t>
  </si>
  <si>
    <t>2000010365350128</t>
  </si>
  <si>
    <t>250104-007971</t>
  </si>
  <si>
    <t>250104-007957</t>
  </si>
  <si>
    <t>2000010361792478</t>
  </si>
  <si>
    <t>250104-003760</t>
  </si>
  <si>
    <t>NF, enviada.</t>
  </si>
  <si>
    <t>5515158630001-A</t>
  </si>
  <si>
    <t>250104-007855</t>
  </si>
  <si>
    <t>250104-003549</t>
  </si>
  <si>
    <t>250104-007656</t>
  </si>
  <si>
    <t>2000010237447846</t>
  </si>
  <si>
    <t>250104-003244</t>
  </si>
  <si>
    <t>5522659390001-A</t>
  </si>
  <si>
    <t>LU-1399070081170804</t>
  </si>
  <si>
    <t>2025010420547476</t>
  </si>
  <si>
    <t>250104-002539</t>
  </si>
  <si>
    <t>2000010366658434</t>
  </si>
  <si>
    <t>Solicitado a abertura de instancia.</t>
  </si>
  <si>
    <t>02-1034569428</t>
  </si>
  <si>
    <t>250104-003750</t>
  </si>
  <si>
    <t>250104-003697</t>
  </si>
  <si>
    <t>LU-1396370079614965</t>
  </si>
  <si>
    <t>2025010419562164</t>
  </si>
  <si>
    <t>2000010281923318</t>
  </si>
  <si>
    <t>LU-1396270079522899</t>
  </si>
  <si>
    <t>2025010423172400</t>
  </si>
  <si>
    <t>701-8106914-3726602</t>
  </si>
  <si>
    <t>1473315619488-01</t>
  </si>
  <si>
    <t>2025010423231678</t>
  </si>
  <si>
    <t>250104-002252</t>
  </si>
  <si>
    <t>2000010194144874</t>
  </si>
  <si>
    <t>LU-1396870080042434</t>
  </si>
  <si>
    <t>2025010422035867</t>
  </si>
  <si>
    <t>Pedido já tratado apenas finalizado.</t>
  </si>
  <si>
    <t>2000010338149988</t>
  </si>
  <si>
    <t>2025010500301556</t>
  </si>
  <si>
    <t>5522320340001-A</t>
  </si>
  <si>
    <t>Pedido com avarias, solicitado ao canal o envio das informações devido a mediação.</t>
  </si>
  <si>
    <t>02-1034871681</t>
  </si>
  <si>
    <t>5515404360001-A</t>
  </si>
  <si>
    <t>250104-001627</t>
  </si>
  <si>
    <t>LU-1388870229906478</t>
  </si>
  <si>
    <t>2025010501071719</t>
  </si>
  <si>
    <t>701-6612102-0472219</t>
  </si>
  <si>
    <t>2000010046739130</t>
  </si>
  <si>
    <t>701-5399615-8876204</t>
  </si>
  <si>
    <t>Transferência de fila
VIA0628244</t>
  </si>
  <si>
    <t>Só finalização.</t>
  </si>
  <si>
    <t>2000010136738650</t>
  </si>
  <si>
    <t>LU-1393470969513535</t>
  </si>
  <si>
    <t>2025010501303786</t>
  </si>
  <si>
    <t>701-2254984-6701837</t>
  </si>
  <si>
    <t>1 Million Parfum Paco Rabanne Masculino Edp 200Ml</t>
  </si>
  <si>
    <t>2000010252832320</t>
  </si>
  <si>
    <t>2000010126201376</t>
  </si>
  <si>
    <t>02-1035174697</t>
  </si>
  <si>
    <t>2000010208575554</t>
  </si>
  <si>
    <t>2000010274911950</t>
  </si>
  <si>
    <t>2000010217928066</t>
  </si>
  <si>
    <t>2025010502042860</t>
  </si>
  <si>
    <t>LU-1398670080950587</t>
  </si>
  <si>
    <t>2025010502183400</t>
  </si>
  <si>
    <t>2000010252484476</t>
  </si>
  <si>
    <t>2000010138501170</t>
  </si>
  <si>
    <t>2000010237719628</t>
  </si>
  <si>
    <t>02-1035144677</t>
  </si>
  <si>
    <t>2000010165702234</t>
  </si>
  <si>
    <t>LU-1393770969797576</t>
  </si>
  <si>
    <t>2025010509236469</t>
  </si>
  <si>
    <t>2000010283208048</t>
  </si>
  <si>
    <t>702-3174362-2223409</t>
  </si>
  <si>
    <t>250104-009114</t>
  </si>
  <si>
    <t>701-3035954-1641012</t>
  </si>
  <si>
    <t>Refil Filtro Pappca40 Para Purificador Electrolux Original</t>
  </si>
  <si>
    <t>2000010337102834</t>
  </si>
  <si>
    <t>2000009891411088</t>
  </si>
  <si>
    <t>5517530550001-A</t>
  </si>
  <si>
    <t>2000010160242674</t>
  </si>
  <si>
    <t>702-1514100-7084212</t>
  </si>
  <si>
    <t>250104-008281</t>
  </si>
  <si>
    <t>2000010352406352</t>
  </si>
  <si>
    <t>2000010226957698</t>
  </si>
  <si>
    <t>250104-004741</t>
  </si>
  <si>
    <t>4a7ad639-8206-4f47-a698-3762c814f591&amp;fi</t>
  </si>
  <si>
    <t>https://sellercentral.amazon.com.br/messaging/inbox-v3?cc=4a7ad639-8206-4f47-a698-3762c814f591&amp;fi=all&amp;&amp;&amp;</t>
  </si>
  <si>
    <t>2000010338277560</t>
  </si>
  <si>
    <t>2000010246510028</t>
  </si>
  <si>
    <t>2000010153893948</t>
  </si>
  <si>
    <t>LU-1394170970128968</t>
  </si>
  <si>
    <t>2025010413231391</t>
  </si>
  <si>
    <t>2000010345901422</t>
  </si>
  <si>
    <t>5363954230001-A</t>
  </si>
  <si>
    <t>02-1034947729</t>
  </si>
  <si>
    <t>2000010219829988</t>
  </si>
  <si>
    <t>LU-1393270969297963</t>
  </si>
  <si>
    <t>2025010413242850</t>
  </si>
  <si>
    <t>250104-000717</t>
  </si>
  <si>
    <t>250104-010106</t>
  </si>
  <si>
    <t>5524115800001-A</t>
  </si>
  <si>
    <t>02-1035146839</t>
  </si>
  <si>
    <t>2000010217339388</t>
  </si>
  <si>
    <t>5514595320001-A</t>
  </si>
  <si>
    <t>2000010228930164</t>
  </si>
  <si>
    <t>2000009958008604</t>
  </si>
  <si>
    <t>2000010338790708</t>
  </si>
  <si>
    <t>2000010011758032</t>
  </si>
  <si>
    <t>LU-1399570081346945</t>
  </si>
  <si>
    <t>2025010413408343</t>
  </si>
  <si>
    <t>2000009975053136</t>
  </si>
  <si>
    <t>5521541390001-A</t>
  </si>
  <si>
    <t>2000010124393372</t>
  </si>
  <si>
    <t>250104-009991</t>
  </si>
  <si>
    <t>701-0257349-3700237</t>
  </si>
  <si>
    <t>2000009975471654</t>
  </si>
  <si>
    <t>5520404730001-A</t>
  </si>
  <si>
    <t>250104-009125</t>
  </si>
  <si>
    <t>2000010275591438</t>
  </si>
  <si>
    <t>2000010015082552</t>
  </si>
  <si>
    <t>2000009688196296</t>
  </si>
  <si>
    <t>2000010137593196</t>
  </si>
  <si>
    <t>2000010314897240</t>
  </si>
  <si>
    <t>2000010089945988</t>
  </si>
  <si>
    <t>2000010368706414</t>
  </si>
  <si>
    <t>2000009987857232</t>
  </si>
  <si>
    <t>2000010220801094</t>
  </si>
  <si>
    <t>2000010292918884</t>
  </si>
  <si>
    <t>701-5136323-3053809</t>
  </si>
  <si>
    <t>2000010281740504</t>
  </si>
  <si>
    <t>2000010166673652</t>
  </si>
  <si>
    <t>Passado caso para o time de N2 devido o cancelamento fora do prazo.</t>
  </si>
  <si>
    <t>2000010265447116</t>
  </si>
  <si>
    <t>2000009920816916</t>
  </si>
  <si>
    <t>5516912140001-A</t>
  </si>
  <si>
    <t>2000010034355964</t>
  </si>
  <si>
    <t>2000009976095702</t>
  </si>
  <si>
    <t>2000010142754322</t>
  </si>
  <si>
    <t>2000010048738290</t>
  </si>
  <si>
    <t>2000010298840552</t>
  </si>
  <si>
    <t>02-1034843711</t>
  </si>
  <si>
    <t>2000010090046482</t>
  </si>
  <si>
    <t>2000010089128610</t>
  </si>
  <si>
    <t>2000009994137566</t>
  </si>
  <si>
    <t>2000009882630874</t>
  </si>
  <si>
    <t>2000010134940210</t>
  </si>
  <si>
    <t>702-5285756-4244251</t>
  </si>
  <si>
    <t>250104-002073</t>
  </si>
  <si>
    <t>2000009960448468</t>
  </si>
  <si>
    <t>2000009924309010</t>
  </si>
  <si>
    <t>2000010130134094</t>
  </si>
  <si>
    <t>2000010106090410</t>
  </si>
  <si>
    <t>2000010094115490</t>
  </si>
  <si>
    <t>2000010128037004</t>
  </si>
  <si>
    <t>5522593290001-A</t>
  </si>
  <si>
    <t>2000010162053498</t>
  </si>
  <si>
    <t>2000009981898970</t>
  </si>
  <si>
    <t>250103-008648</t>
  </si>
  <si>
    <t>2000010067254720</t>
  </si>
  <si>
    <t>2000010306757982</t>
  </si>
  <si>
    <t>2000009990218272</t>
  </si>
  <si>
    <t>2000010189294890</t>
  </si>
  <si>
    <t>2000010045373150</t>
  </si>
  <si>
    <t>2000010121031180</t>
  </si>
  <si>
    <t>2000009977332786</t>
  </si>
  <si>
    <t>2000010066533192</t>
  </si>
  <si>
    <t>2000010015792930</t>
  </si>
  <si>
    <t>1479063713164-01</t>
  </si>
  <si>
    <t>2000010369881420</t>
  </si>
  <si>
    <t>2000010193452696</t>
  </si>
  <si>
    <t>2000010274222088</t>
  </si>
  <si>
    <t>2000010144775586</t>
  </si>
  <si>
    <t>2025010414082386</t>
  </si>
  <si>
    <t>2000010026276256</t>
  </si>
  <si>
    <t>2000010151502624</t>
  </si>
  <si>
    <t>2000009967250522</t>
  </si>
  <si>
    <t>2000010192963306</t>
  </si>
  <si>
    <t>2000009944803834</t>
  </si>
  <si>
    <t>1486113833672-01</t>
  </si>
  <si>
    <t>2000010012863682</t>
  </si>
  <si>
    <t>LU-1399270081215150</t>
  </si>
  <si>
    <t>2025010414092241</t>
  </si>
  <si>
    <t>2000010210869408</t>
  </si>
  <si>
    <t>2000010329600714</t>
  </si>
  <si>
    <t>2000009930119406</t>
  </si>
  <si>
    <t>2000010192171406</t>
  </si>
  <si>
    <t>2000010158636746</t>
  </si>
  <si>
    <t>2000010283361642</t>
  </si>
  <si>
    <t>2000010216694388</t>
  </si>
  <si>
    <t>2000010161228992</t>
  </si>
  <si>
    <t>2000010278425982</t>
  </si>
  <si>
    <t>2000010006114162</t>
  </si>
  <si>
    <t>2000010248254420</t>
  </si>
  <si>
    <t>2000010192450180</t>
  </si>
  <si>
    <t>250103-014572</t>
  </si>
  <si>
    <t>2000010352330366</t>
  </si>
  <si>
    <t>2000010206562094</t>
  </si>
  <si>
    <t>1500643847121-01</t>
  </si>
  <si>
    <t>2000010160066592</t>
  </si>
  <si>
    <t>2000010083273998</t>
  </si>
  <si>
    <t>250103-018719</t>
  </si>
  <si>
    <t>2000010147885938</t>
  </si>
  <si>
    <t>2000010322827662</t>
  </si>
  <si>
    <t>2000010101697920</t>
  </si>
  <si>
    <t>2000010347483038</t>
  </si>
  <si>
    <t>2000010065225136</t>
  </si>
  <si>
    <t>1487023839298-01</t>
  </si>
  <si>
    <t>250103-014705</t>
  </si>
  <si>
    <t>2000009980679500</t>
  </si>
  <si>
    <t>2000010070857364</t>
  </si>
  <si>
    <t>241226-013537</t>
  </si>
  <si>
    <t>2000010262855516</t>
  </si>
  <si>
    <t>02-1021179370</t>
  </si>
  <si>
    <t>2000010049288764</t>
  </si>
  <si>
    <t>2000010229268996</t>
  </si>
  <si>
    <t>2000010233240486</t>
  </si>
  <si>
    <t>2000010146406794</t>
  </si>
  <si>
    <t>2000010159606226</t>
  </si>
  <si>
    <t>LU-1394570970462587</t>
  </si>
  <si>
    <t>2025010414401072</t>
  </si>
  <si>
    <t>2000010055872984</t>
  </si>
  <si>
    <t>2000010057490472</t>
  </si>
  <si>
    <t>1481693789859-01</t>
  </si>
  <si>
    <t>2000010205926102</t>
  </si>
  <si>
    <t>2000010170293682</t>
  </si>
  <si>
    <t>LU-1400970444799876</t>
  </si>
  <si>
    <t>2025010414466515</t>
  </si>
  <si>
    <t>2000010060257272</t>
  </si>
  <si>
    <t>2000010086506612</t>
  </si>
  <si>
    <t>2000010047145800</t>
  </si>
  <si>
    <t>2000010054300706</t>
  </si>
  <si>
    <t>1479933740428-01</t>
  </si>
  <si>
    <t>2000010040472002</t>
  </si>
  <si>
    <t>Pedido sendo tratado pelo original: 201034851416001</t>
  </si>
  <si>
    <t>2000010105638920</t>
  </si>
  <si>
    <t>2000010170201252</t>
  </si>
  <si>
    <t>2000010256254636</t>
  </si>
  <si>
    <t>2000010230959250</t>
  </si>
  <si>
    <t>2000010025606250</t>
  </si>
  <si>
    <t>2000010207472376</t>
  </si>
  <si>
    <t>2000010366729952</t>
  </si>
  <si>
    <t>2000010027601172</t>
  </si>
  <si>
    <t>2000010044974310</t>
  </si>
  <si>
    <t>2000010133352196</t>
  </si>
  <si>
    <t>2000010129647846</t>
  </si>
  <si>
    <t>02-1035111144</t>
  </si>
  <si>
    <t>2000010243412712</t>
  </si>
  <si>
    <t>2000010059467490</t>
  </si>
  <si>
    <t>2000010130062722</t>
  </si>
  <si>
    <t>02-1035148034</t>
  </si>
  <si>
    <t>2000010049456900</t>
  </si>
  <si>
    <t>2000009962094510</t>
  </si>
  <si>
    <t>2000010331753496</t>
  </si>
  <si>
    <t>2000010060365612</t>
  </si>
  <si>
    <t>2000010034307826</t>
  </si>
  <si>
    <t>LU-1393370969428016</t>
  </si>
  <si>
    <t>2025010412281302</t>
  </si>
  <si>
    <t>2000010368845036</t>
  </si>
  <si>
    <t>2000010039821318</t>
  </si>
  <si>
    <t>2000010039606502</t>
  </si>
  <si>
    <t>2000010174768208</t>
  </si>
  <si>
    <t>2000010114493310</t>
  </si>
  <si>
    <t>2000010170550270</t>
  </si>
  <si>
    <t>2000010104179694</t>
  </si>
  <si>
    <t>2000010166056414</t>
  </si>
  <si>
    <t>2000010151562730</t>
  </si>
  <si>
    <t>LU-1388170702528432</t>
  </si>
  <si>
    <t>2025010510246286</t>
  </si>
  <si>
    <t>2000010090353736</t>
  </si>
  <si>
    <t>2000010159398054</t>
  </si>
  <si>
    <t>2000010077655342</t>
  </si>
  <si>
    <t>2000010201088928</t>
  </si>
  <si>
    <t>2000009988544420</t>
  </si>
  <si>
    <t>LU-1393570969607012</t>
  </si>
  <si>
    <t>2025010501249922</t>
  </si>
  <si>
    <t>2000010227252922</t>
  </si>
  <si>
    <t>2000010315612618</t>
  </si>
  <si>
    <t>2000010226058136</t>
  </si>
  <si>
    <t>2000010166850796</t>
  </si>
  <si>
    <t>LU-1399270081258212</t>
  </si>
  <si>
    <t>2025010419138020</t>
  </si>
  <si>
    <t>2000010334836712</t>
  </si>
  <si>
    <t>1485393829042-01</t>
  </si>
  <si>
    <t>2000010027319302</t>
  </si>
  <si>
    <t>2000010181929818</t>
  </si>
  <si>
    <t>2000010130337592</t>
  </si>
  <si>
    <t>2000010267889404</t>
  </si>
  <si>
    <t>2000010119894898</t>
  </si>
  <si>
    <t>2000010246046646</t>
  </si>
  <si>
    <t>2000010204194030</t>
  </si>
  <si>
    <t>2000010203504772</t>
  </si>
  <si>
    <t>2000010180616886</t>
  </si>
  <si>
    <t>2000010179342540</t>
  </si>
  <si>
    <t>2000010192934998</t>
  </si>
  <si>
    <t>02-1035100750</t>
  </si>
  <si>
    <t>2000010015924906</t>
  </si>
  <si>
    <t>2000010337796816</t>
  </si>
  <si>
    <t>02-1035084028</t>
  </si>
  <si>
    <t>2000010141007756</t>
  </si>
  <si>
    <t>1500713847936-01</t>
  </si>
  <si>
    <t>2000010153021816</t>
  </si>
  <si>
    <t>02-1035089261</t>
  </si>
  <si>
    <t>2000010087422432</t>
  </si>
  <si>
    <t>LU-1398170080687499</t>
  </si>
  <si>
    <t>2025010418391412</t>
  </si>
  <si>
    <t>02-1035160083</t>
  </si>
  <si>
    <t>LU-1397970080620983</t>
  </si>
  <si>
    <t>2025010418221154</t>
  </si>
  <si>
    <t>2000010369767260</t>
  </si>
  <si>
    <t>2000010097845456</t>
  </si>
  <si>
    <t>2000009814792576</t>
  </si>
  <si>
    <t>2000010096908922</t>
  </si>
  <si>
    <t>Pedido cancelado devido o atraso no envio.</t>
  </si>
  <si>
    <t>701-4901667-3703429</t>
  </si>
  <si>
    <t>2000010033870840</t>
  </si>
  <si>
    <t>2000010329245786</t>
  </si>
  <si>
    <t>1484253816301-01</t>
  </si>
  <si>
    <t>2000010213054378</t>
  </si>
  <si>
    <t>LU-1398370080771158</t>
  </si>
  <si>
    <t>2025010418131179</t>
  </si>
  <si>
    <t>2000010127226642</t>
  </si>
  <si>
    <t>2000010051986766</t>
  </si>
  <si>
    <t>2000010309776136</t>
  </si>
  <si>
    <t>2000010313103112</t>
  </si>
  <si>
    <t>2000010252055942</t>
  </si>
  <si>
    <t>Pedido com atraso no envio.</t>
  </si>
  <si>
    <t>2000010084179296</t>
  </si>
  <si>
    <t>2000009991816618</t>
  </si>
  <si>
    <t>2000010369316650</t>
  </si>
  <si>
    <t>2000010132103144</t>
  </si>
  <si>
    <t>02-1035106933</t>
  </si>
  <si>
    <t>2000010184703928</t>
  </si>
  <si>
    <t>2000010094039238</t>
  </si>
  <si>
    <t>2000010180256196</t>
  </si>
  <si>
    <t>LU-1397670080534922</t>
  </si>
  <si>
    <t>2025010421380120</t>
  </si>
  <si>
    <t>1484713822640-01</t>
  </si>
  <si>
    <t>2000010035592776</t>
  </si>
  <si>
    <t>2000010032976546</t>
  </si>
  <si>
    <t>2000010272502132</t>
  </si>
  <si>
    <t>2000010032961490</t>
  </si>
  <si>
    <t>2000010045099152</t>
  </si>
  <si>
    <t>2000009980830732</t>
  </si>
  <si>
    <t>2000010070862220</t>
  </si>
  <si>
    <t>2025010419291921</t>
  </si>
  <si>
    <t>2000010272504054</t>
  </si>
  <si>
    <t>2000009992598886</t>
  </si>
  <si>
    <t>2000010220973970</t>
  </si>
  <si>
    <t>2000010098528030</t>
  </si>
  <si>
    <t>2000010211337900</t>
  </si>
  <si>
    <t>2000010136644402</t>
  </si>
  <si>
    <t>1487303841025-01</t>
  </si>
  <si>
    <t>2000010282338382</t>
  </si>
  <si>
    <t>2000010197549606</t>
  </si>
  <si>
    <t>2000010114929158</t>
  </si>
  <si>
    <t>2000010309782046</t>
  </si>
  <si>
    <t>2000010236437098</t>
  </si>
  <si>
    <t>2000010095820842</t>
  </si>
  <si>
    <t>2000010049283034</t>
  </si>
  <si>
    <t>2000010246733896</t>
  </si>
  <si>
    <t>2000010054618050</t>
  </si>
  <si>
    <t>1487383841603-01</t>
  </si>
  <si>
    <t>2000010001916836</t>
  </si>
  <si>
    <t>2000010276881002</t>
  </si>
  <si>
    <t>2000010077116260</t>
  </si>
  <si>
    <t>2000010070860302</t>
  </si>
  <si>
    <t>1487483841749-01</t>
  </si>
  <si>
    <t>2000010312774834</t>
  </si>
  <si>
    <t>5522971720001-A</t>
  </si>
  <si>
    <t>2000010185318850</t>
  </si>
  <si>
    <t>2000009981458994</t>
  </si>
  <si>
    <t>1486153833951-01</t>
  </si>
  <si>
    <t>5522386270001-A</t>
  </si>
  <si>
    <t>2000010113907468</t>
  </si>
  <si>
    <t>2000010225189320</t>
  </si>
  <si>
    <t>701-8365429-0385062</t>
  </si>
  <si>
    <t>1482033793404-01</t>
  </si>
  <si>
    <t>2000010327562800</t>
  </si>
  <si>
    <t>2000010261133188</t>
  </si>
  <si>
    <t>2000009879303254</t>
  </si>
  <si>
    <t>2000010230546870</t>
  </si>
  <si>
    <t>2000010114831718</t>
  </si>
  <si>
    <t>2000010324172282</t>
  </si>
  <si>
    <t>1500193844394-01</t>
  </si>
  <si>
    <t>2000010246046820</t>
  </si>
  <si>
    <t>2000009970760144</t>
  </si>
  <si>
    <t>2000010280725168</t>
  </si>
  <si>
    <t>2000010004351642</t>
  </si>
  <si>
    <t>2000010301810764</t>
  </si>
  <si>
    <t>1482583799058-01</t>
  </si>
  <si>
    <t>2000009993055292</t>
  </si>
  <si>
    <t>2000009940004794</t>
  </si>
  <si>
    <t>2000009944873988</t>
  </si>
  <si>
    <t>2000010246748986</t>
  </si>
  <si>
    <t>2000010289039426</t>
  </si>
  <si>
    <t>2000010004812300</t>
  </si>
  <si>
    <t>1500263844838-01</t>
  </si>
  <si>
    <t>2000010335328366</t>
  </si>
  <si>
    <t>2000009942990118</t>
  </si>
  <si>
    <t>2000010316528710</t>
  </si>
  <si>
    <t>1486193834052-01</t>
  </si>
  <si>
    <t>2000009350546568</t>
  </si>
  <si>
    <t>LU-1400970444752669</t>
  </si>
  <si>
    <t>LU-1401070444944535</t>
  </si>
  <si>
    <t>5524009890001-A</t>
  </si>
  <si>
    <t>LU-1401070444920226</t>
  </si>
  <si>
    <t>5524179760001-A</t>
  </si>
  <si>
    <t>LU-1400670444107639</t>
  </si>
  <si>
    <t>LU-1400770444555265</t>
  </si>
  <si>
    <t>5523433380001-A</t>
  </si>
  <si>
    <t>LU-1401070445012744</t>
  </si>
  <si>
    <t>702-4885160-7380228</t>
  </si>
  <si>
    <t>701-2147246-0179403</t>
  </si>
  <si>
    <t>702-8512707-0668265</t>
  </si>
  <si>
    <t>701-3063741-1093811</t>
  </si>
  <si>
    <t>time de vendas</t>
  </si>
  <si>
    <t>701-6796999-1065865</t>
  </si>
  <si>
    <t>702-8988876-5617833</t>
  </si>
  <si>
    <t>702-9072098-6394625</t>
  </si>
  <si>
    <t>702-7336858-1934610</t>
  </si>
  <si>
    <t>701-8655013-9127411</t>
  </si>
  <si>
    <t>702-1952416-9989836</t>
  </si>
  <si>
    <t>702-5221438-0946607</t>
  </si>
  <si>
    <t>avaria - Auxiliado por aisha</t>
  </si>
  <si>
    <t>701-3839806-5829832</t>
  </si>
  <si>
    <t>701-0579475-3993019</t>
  </si>
  <si>
    <t>702-1095280-4384238</t>
  </si>
  <si>
    <t>702-1079523-1008200</t>
  </si>
  <si>
    <t>701-1189786-0383417</t>
  </si>
  <si>
    <t>702-8628228-8025860</t>
  </si>
  <si>
    <t>702-4462319-7099411</t>
  </si>
  <si>
    <t>702-9468877-2258611</t>
  </si>
  <si>
    <t>701-9396602-5181856</t>
  </si>
  <si>
    <t>702-3786774-0501067</t>
  </si>
  <si>
    <t>701-0518078-8757043</t>
  </si>
  <si>
    <t>701-9299278-0255439</t>
  </si>
  <si>
    <t>702-2178408-8649039</t>
  </si>
  <si>
    <t>702-9363407-0075458</t>
  </si>
  <si>
    <t>702-4739806-5684260</t>
  </si>
  <si>
    <t>701-9974514-6702628</t>
  </si>
  <si>
    <t>701-2150927-5659449</t>
  </si>
  <si>
    <t>02-1034788443</t>
  </si>
  <si>
    <t>02-1035145210</t>
  </si>
  <si>
    <t>02-1035129696</t>
  </si>
  <si>
    <t>02-1035147852</t>
  </si>
  <si>
    <t>02-1035137551</t>
  </si>
  <si>
    <t>02-1035119288</t>
  </si>
  <si>
    <t>02-1035056360</t>
  </si>
  <si>
    <t>Reembolso liberado</t>
  </si>
  <si>
    <t>02-1035091070</t>
  </si>
  <si>
    <t>02-1035143991</t>
  </si>
  <si>
    <t>enviado código para devolução</t>
  </si>
  <si>
    <t>Solicitado cancelamento parcial</t>
  </si>
  <si>
    <t>Solicirtado devolução</t>
  </si>
  <si>
    <t>02-1034859672</t>
  </si>
  <si>
    <t>Enviado troca</t>
  </si>
  <si>
    <t>02-1035092838</t>
  </si>
  <si>
    <t>02-1034830648</t>
  </si>
  <si>
    <t>02-1034603900</t>
  </si>
  <si>
    <t>02-1033117048</t>
  </si>
  <si>
    <t>02-1035081586</t>
  </si>
  <si>
    <t>02-1035101702</t>
  </si>
  <si>
    <t>02-1035108137</t>
  </si>
  <si>
    <t>02-1035113133</t>
  </si>
  <si>
    <t>02-1034780666</t>
  </si>
  <si>
    <t>02-1035137508</t>
  </si>
  <si>
    <t>02-1034920029</t>
  </si>
  <si>
    <t>Informado desconto</t>
  </si>
  <si>
    <t>02-1035185974</t>
  </si>
  <si>
    <t>Verificando com a loja</t>
  </si>
  <si>
    <t>02-1035072055</t>
  </si>
  <si>
    <t>02-1034738654</t>
  </si>
  <si>
    <t>02-1035180470</t>
  </si>
  <si>
    <t>02-1034975020</t>
  </si>
  <si>
    <t>produto errado - cor - produto descartado</t>
  </si>
  <si>
    <t>02-1034794614</t>
  </si>
  <si>
    <t>cobrança indevida</t>
  </si>
  <si>
    <t>aguardando retirada nos correios</t>
  </si>
  <si>
    <t>02-1035166263</t>
  </si>
  <si>
    <t>02-1034806773</t>
  </si>
  <si>
    <t>02-1034734989</t>
  </si>
  <si>
    <t>02-1033866330</t>
  </si>
  <si>
    <t>02-1034740793</t>
  </si>
  <si>
    <t>02-1035082894</t>
  </si>
  <si>
    <t>02-1034887607</t>
  </si>
  <si>
    <t>02-1035056452</t>
  </si>
  <si>
    <t>02-1035156567</t>
  </si>
  <si>
    <t>02-1034752791</t>
  </si>
  <si>
    <t>02-1034680845</t>
  </si>
  <si>
    <t>produto erraod</t>
  </si>
  <si>
    <t>Pedido entregue suspeita de fraude</t>
  </si>
  <si>
    <t>02-1035062641</t>
  </si>
  <si>
    <t>02-1035130463</t>
  </si>
  <si>
    <t>02-1034655402</t>
  </si>
  <si>
    <t>02-1035189324</t>
  </si>
  <si>
    <t>02-1035112159</t>
  </si>
  <si>
    <t>02-1035192903</t>
  </si>
  <si>
    <t>02-1035192343</t>
  </si>
  <si>
    <t>02-1024115329</t>
  </si>
  <si>
    <t>02-1034620959</t>
  </si>
  <si>
    <t>02-1035133855</t>
  </si>
  <si>
    <t>02-1035173769</t>
  </si>
  <si>
    <t>02-1035198963</t>
  </si>
  <si>
    <t>mensageria com o canal finalizada</t>
  </si>
  <si>
    <t>02-1035189855</t>
  </si>
  <si>
    <t>02-1035045110</t>
  </si>
  <si>
    <t>Enviado informações da entrega</t>
  </si>
  <si>
    <t>02-1034918239</t>
  </si>
  <si>
    <t>02-1034959020</t>
  </si>
  <si>
    <t>02-1035185813</t>
  </si>
  <si>
    <t>02-1035160457</t>
  </si>
  <si>
    <t>02-1035160380</t>
  </si>
  <si>
    <t>02-1035104388</t>
  </si>
  <si>
    <t>ofertar outra cor</t>
  </si>
  <si>
    <t>verificando internamente</t>
  </si>
  <si>
    <t>02-1034813443</t>
  </si>
  <si>
    <t>02-1035028927</t>
  </si>
  <si>
    <t>02-1035099246</t>
  </si>
  <si>
    <t>02-1035144668</t>
  </si>
  <si>
    <t>02-1035141215</t>
  </si>
  <si>
    <t>Ahuasrdando retorno N2</t>
  </si>
  <si>
    <t>02-1034839456</t>
  </si>
  <si>
    <t>02-1035149292</t>
  </si>
  <si>
    <t>02-1035101949</t>
  </si>
  <si>
    <t>02-1034897993</t>
  </si>
  <si>
    <t>02-1035165976</t>
  </si>
  <si>
    <t>02-1035115492</t>
  </si>
  <si>
    <t>02-1035141348</t>
  </si>
  <si>
    <t>02-1035139784</t>
  </si>
  <si>
    <t>02-1035155001</t>
  </si>
  <si>
    <t>02-1035153513</t>
  </si>
  <si>
    <t>02-1035094832</t>
  </si>
  <si>
    <t>02-1035085292</t>
  </si>
  <si>
    <t>02-1035116382</t>
  </si>
  <si>
    <t>02-1035160363</t>
  </si>
  <si>
    <t>02-1035034350</t>
  </si>
  <si>
    <t>02-1035158740</t>
  </si>
  <si>
    <t>02-1035153992</t>
  </si>
  <si>
    <t>02-1035144199</t>
  </si>
  <si>
    <t>02-1035165423</t>
  </si>
  <si>
    <t>02-1035159135</t>
  </si>
  <si>
    <t>02-1035134281</t>
  </si>
  <si>
    <t>02-1034851243</t>
  </si>
  <si>
    <t>02-1034894665</t>
  </si>
  <si>
    <t>02-1035106473</t>
  </si>
  <si>
    <t>02-1035129561</t>
  </si>
  <si>
    <t>09-995855919</t>
  </si>
  <si>
    <t>02-1034959329</t>
  </si>
  <si>
    <t>02-1035011346</t>
  </si>
  <si>
    <t>02-1035138790</t>
  </si>
  <si>
    <t>02-1035023533</t>
  </si>
  <si>
    <t>02-1035158752</t>
  </si>
  <si>
    <t>02-1035134397</t>
  </si>
  <si>
    <t>02-1035060009</t>
  </si>
  <si>
    <t>02-1034908897</t>
  </si>
  <si>
    <t>02-1035113178</t>
  </si>
  <si>
    <t>02-1035162313</t>
  </si>
  <si>
    <t>02-1035023662</t>
  </si>
  <si>
    <t>02-1035142075</t>
  </si>
  <si>
    <t>02-1035140094</t>
  </si>
  <si>
    <t>02-1034872306</t>
  </si>
  <si>
    <t>02-1035026184</t>
  </si>
  <si>
    <t>09-995852051</t>
  </si>
  <si>
    <t>02-1035147821</t>
  </si>
  <si>
    <t>02-1035074438</t>
  </si>
  <si>
    <t>02-1035196541</t>
  </si>
  <si>
    <t>02-1034839337</t>
  </si>
  <si>
    <t>02-1034904966</t>
  </si>
  <si>
    <t>02-1034784874</t>
  </si>
  <si>
    <t>02-1035105249</t>
  </si>
  <si>
    <t>02-1035096238</t>
  </si>
  <si>
    <t>02-1035203823</t>
  </si>
  <si>
    <t>02-1035110788</t>
  </si>
  <si>
    <t>02-1035187824</t>
  </si>
  <si>
    <t>5521852980001-A</t>
  </si>
  <si>
    <t>5511284920001-A</t>
  </si>
  <si>
    <t>5519279080001-A</t>
  </si>
  <si>
    <t>5523053970001-A</t>
  </si>
  <si>
    <t>confirmando item recebido errado</t>
  </si>
  <si>
    <t>SAC ENCERRADO</t>
  </si>
  <si>
    <t>2025010501076808</t>
  </si>
  <si>
    <t>2025010521324537</t>
  </si>
  <si>
    <t>2025010523485953</t>
  </si>
  <si>
    <t>2025010602304664</t>
  </si>
  <si>
    <t>2025010609116104</t>
  </si>
  <si>
    <t>2025010515241217</t>
  </si>
  <si>
    <t>LU-1391470103814548</t>
  </si>
  <si>
    <t>2025010506481710</t>
  </si>
  <si>
    <t>LU-1399470081336248</t>
  </si>
  <si>
    <t>2025010436124000</t>
  </si>
  <si>
    <t>2025010538791770</t>
  </si>
  <si>
    <t>LU-1398170080666151</t>
  </si>
  <si>
    <t>2025010579530120</t>
  </si>
  <si>
    <t>LU-1398470080830651</t>
  </si>
  <si>
    <t>2025010318205391</t>
  </si>
  <si>
    <t>2025010420261588</t>
  </si>
  <si>
    <t>LU-1395270971004239</t>
  </si>
  <si>
    <t>2025010522332367</t>
  </si>
  <si>
    <t>LU-1400470443675238</t>
  </si>
  <si>
    <t>2025010522408110</t>
  </si>
  <si>
    <t>2025010523113480</t>
  </si>
  <si>
    <t>LU-1397670080504959</t>
  </si>
  <si>
    <t>2025010602524305</t>
  </si>
  <si>
    <t>LU-1401070444938159</t>
  </si>
  <si>
    <t>2025010606132618</t>
  </si>
  <si>
    <t>LU-1397470080389472</t>
  </si>
  <si>
    <t>2025010500521651</t>
  </si>
  <si>
    <t>LU-1390870102382110</t>
  </si>
  <si>
    <t>2025010501393853</t>
  </si>
  <si>
    <t>LU-1396170079487037</t>
  </si>
  <si>
    <t>2025010522413758</t>
  </si>
  <si>
    <t>LU-1393770969699818</t>
  </si>
  <si>
    <t>2025010600552191</t>
  </si>
  <si>
    <t>LU-1398470080825591</t>
  </si>
  <si>
    <t>2025010601381198</t>
  </si>
  <si>
    <t>LU-1401370445241924</t>
  </si>
  <si>
    <t>2025010601462999</t>
  </si>
  <si>
    <t>LU-1394970970861176</t>
  </si>
  <si>
    <t>2025010603161558</t>
  </si>
  <si>
    <t>2025010603182113</t>
  </si>
  <si>
    <t>LU-1399870443549577</t>
  </si>
  <si>
    <t>2025010604228804</t>
  </si>
  <si>
    <t>LU-1394970970813331</t>
  </si>
  <si>
    <t>2025010609162531</t>
  </si>
  <si>
    <t>2024122217012487</t>
  </si>
  <si>
    <t>LU-1398470080873345</t>
  </si>
  <si>
    <t>2025010321062270</t>
  </si>
  <si>
    <t>2025010321382259</t>
  </si>
  <si>
    <t>LU-1396070971649967</t>
  </si>
  <si>
    <t>2025010322033754</t>
  </si>
  <si>
    <t>LU-1398970081101052</t>
  </si>
  <si>
    <t>2025010322171621</t>
  </si>
  <si>
    <t>LU-1392170968425331</t>
  </si>
  <si>
    <t>2025010322328655</t>
  </si>
  <si>
    <t>LU-1398670080951356</t>
  </si>
  <si>
    <t>2025010322402705</t>
  </si>
  <si>
    <t>LU-1397670080525015</t>
  </si>
  <si>
    <t>2025010322464376</t>
  </si>
  <si>
    <t>LU-1398770081045651</t>
  </si>
  <si>
    <t>2025010323271603</t>
  </si>
  <si>
    <t>LU-1394370970325003</t>
  </si>
  <si>
    <t>2025010323551276</t>
  </si>
  <si>
    <t>LU-1399470081337062</t>
  </si>
  <si>
    <t>2025010401152765</t>
  </si>
  <si>
    <t>LU-1394470970435554</t>
  </si>
  <si>
    <t>2025010401155000</t>
  </si>
  <si>
    <t>2025010418073531</t>
  </si>
  <si>
    <t>LU-1395970971549823</t>
  </si>
  <si>
    <t>2025010421211717</t>
  </si>
  <si>
    <t>LU-1397870080575970</t>
  </si>
  <si>
    <t>2025010421352527</t>
  </si>
  <si>
    <t>LU-1393670969668892</t>
  </si>
  <si>
    <t>2025010422203893</t>
  </si>
  <si>
    <t>LU-1398470080806490</t>
  </si>
  <si>
    <t>2025010423071945</t>
  </si>
  <si>
    <t>LU-1399270081228461</t>
  </si>
  <si>
    <t>2025010423233350</t>
  </si>
  <si>
    <t>LU-1401070444973510</t>
  </si>
  <si>
    <t>2025010502361110</t>
  </si>
  <si>
    <t>LU-1397670080545269</t>
  </si>
  <si>
    <t>2025010503421435</t>
  </si>
  <si>
    <t>LU-1397370080354187</t>
  </si>
  <si>
    <t>2025010507142804</t>
  </si>
  <si>
    <t>LU-1394070970066444</t>
  </si>
  <si>
    <t>2025010510271202</t>
  </si>
  <si>
    <t>LU-1400270443619362</t>
  </si>
  <si>
    <t>2025010521369328</t>
  </si>
  <si>
    <t>LU-1395670971262173</t>
  </si>
  <si>
    <t>2025010522271290</t>
  </si>
  <si>
    <t>LU-1401370445222472</t>
  </si>
  <si>
    <t>2025010522540285</t>
  </si>
  <si>
    <t>LU-1387970702341926</t>
  </si>
  <si>
    <t>2025010522562140</t>
  </si>
  <si>
    <t>LU-1397970080619848</t>
  </si>
  <si>
    <t>2025010523136881</t>
  </si>
  <si>
    <t>2025010523143589</t>
  </si>
  <si>
    <t>LU-1395770971368204</t>
  </si>
  <si>
    <t>2025010600283212</t>
  </si>
  <si>
    <t>LU-1395770971363770</t>
  </si>
  <si>
    <t>2025010411452373</t>
  </si>
  <si>
    <t>LU-1391970968245439</t>
  </si>
  <si>
    <t>2025010411552328</t>
  </si>
  <si>
    <t>LU-1394870970774032</t>
  </si>
  <si>
    <t>2025010412014519</t>
  </si>
  <si>
    <t>LU-1400970444726115</t>
  </si>
  <si>
    <t>2025010412522657</t>
  </si>
  <si>
    <t>LU-1393570969587590</t>
  </si>
  <si>
    <t>2025010512577344</t>
  </si>
  <si>
    <t>LU-1397170080207087</t>
  </si>
  <si>
    <t>2025010512585642</t>
  </si>
  <si>
    <t>LU-1391870968086734</t>
  </si>
  <si>
    <t>2025010513111557</t>
  </si>
  <si>
    <t>LU-1400970444832609</t>
  </si>
  <si>
    <t>2025010513112471</t>
  </si>
  <si>
    <t>LU-1390870102553758</t>
  </si>
  <si>
    <t>2025010413268328</t>
  </si>
  <si>
    <t>LU-1396570079733117</t>
  </si>
  <si>
    <t>2025010414472984</t>
  </si>
  <si>
    <t>LU-1396070971622839</t>
  </si>
  <si>
    <t>2025010514494293</t>
  </si>
  <si>
    <t>LU-1395670971326849</t>
  </si>
  <si>
    <t>2025010414511698</t>
  </si>
  <si>
    <t>LU-1392970969036826</t>
  </si>
  <si>
    <t>2025010415124913</t>
  </si>
  <si>
    <t>LU-1394470970406021</t>
  </si>
  <si>
    <t>2025010515195137</t>
  </si>
  <si>
    <t>LU-1397970080638005</t>
  </si>
  <si>
    <t>2025010415469835</t>
  </si>
  <si>
    <t>LU-1388970230079720</t>
  </si>
  <si>
    <t>2025010416197598</t>
  </si>
  <si>
    <t>LU-1397870080583603</t>
  </si>
  <si>
    <t>2025010517164090</t>
  </si>
  <si>
    <t>LU-1394870970774225</t>
  </si>
  <si>
    <t>2025010517246036</t>
  </si>
  <si>
    <t>LU-1400470443757537</t>
  </si>
  <si>
    <t>2025010518501736</t>
  </si>
  <si>
    <t>LU-1394970970840534</t>
  </si>
  <si>
    <t>2025010418531313</t>
  </si>
  <si>
    <t>2025010612152238</t>
  </si>
  <si>
    <t>2025010612242977</t>
  </si>
  <si>
    <t>2025010288328990</t>
  </si>
  <si>
    <t>2025010639258350</t>
  </si>
  <si>
    <t>2025010613468032</t>
  </si>
  <si>
    <t>LU-1390870102374105</t>
  </si>
  <si>
    <t>2025010601131791</t>
  </si>
  <si>
    <t>LU-1396170079449916</t>
  </si>
  <si>
    <t>2025010508533658</t>
  </si>
  <si>
    <t>LU-1397070080144905</t>
  </si>
  <si>
    <t>2025010611036392</t>
  </si>
  <si>
    <t>LU-1396370079614205</t>
  </si>
  <si>
    <t>2025010615824300</t>
  </si>
  <si>
    <t>LU-1391670968025135</t>
  </si>
  <si>
    <t>2025010611299956</t>
  </si>
  <si>
    <t>LU-1392970969024434</t>
  </si>
  <si>
    <t>2025010611405764</t>
  </si>
  <si>
    <t>LU-1400670443960654</t>
  </si>
  <si>
    <t>2025010611472276</t>
  </si>
  <si>
    <t>LU-1391070103149690</t>
  </si>
  <si>
    <t>2025010626992550</t>
  </si>
  <si>
    <t>LU-1399470081327448</t>
  </si>
  <si>
    <t>2025010611541145</t>
  </si>
  <si>
    <t>LU-1393270969313717</t>
  </si>
  <si>
    <t>2025010611552299</t>
  </si>
  <si>
    <t>LU-1396470079678462</t>
  </si>
  <si>
    <t>2025010612067516</t>
  </si>
  <si>
    <t>LU-1400470443772938</t>
  </si>
  <si>
    <t>2025010612086855</t>
  </si>
  <si>
    <t>LU-1394070970067701</t>
  </si>
  <si>
    <t>2025010612125073</t>
  </si>
  <si>
    <t>LU-1395470971185783</t>
  </si>
  <si>
    <t>2025010612233378</t>
  </si>
  <si>
    <t>LU-1392470968615157</t>
  </si>
  <si>
    <t>2025010612291939</t>
  </si>
  <si>
    <t>LU-1392670968823308</t>
  </si>
  <si>
    <t>2025010612309418</t>
  </si>
  <si>
    <t>LU-1397470080377746</t>
  </si>
  <si>
    <t>2025010682533290</t>
  </si>
  <si>
    <t>LU-1401170445064875</t>
  </si>
  <si>
    <t>2025010612353309</t>
  </si>
  <si>
    <t>LU-1400970444887100</t>
  </si>
  <si>
    <t>2025010612373153</t>
  </si>
  <si>
    <t>LU-1396170079470295</t>
  </si>
  <si>
    <t>2025010612451768</t>
  </si>
  <si>
    <t>2025010319527280</t>
  </si>
  <si>
    <t>LU-1398370080739436</t>
  </si>
  <si>
    <t>2025010513095315</t>
  </si>
  <si>
    <t>2025010640234240</t>
  </si>
  <si>
    <t>LU-1394670970560268</t>
  </si>
  <si>
    <t>2025010613112953</t>
  </si>
  <si>
    <t>LU-1395470971114057</t>
  </si>
  <si>
    <t>2025010513132007</t>
  </si>
  <si>
    <t>2025010513182257</t>
  </si>
  <si>
    <t>2025010513225860</t>
  </si>
  <si>
    <t>LU-1393470969539041</t>
  </si>
  <si>
    <t>2025010613271985</t>
  </si>
  <si>
    <t>LU-1398770081044615</t>
  </si>
  <si>
    <t>2025010413338916</t>
  </si>
  <si>
    <t>LU-1395170970986337</t>
  </si>
  <si>
    <t>2025010413432543</t>
  </si>
  <si>
    <t>LU-1395970971535187</t>
  </si>
  <si>
    <t>2025010413461668</t>
  </si>
  <si>
    <t>LU-1388370229580555</t>
  </si>
  <si>
    <t>2025010413540651</t>
  </si>
  <si>
    <t>LU-1391870968161508</t>
  </si>
  <si>
    <t>2025010613551473</t>
  </si>
  <si>
    <t>LU-1399070081156984</t>
  </si>
  <si>
    <t>2025010513565536</t>
  </si>
  <si>
    <t>LU-1394870970757894</t>
  </si>
  <si>
    <t>2025010413577101</t>
  </si>
  <si>
    <t>LU-1398770081023810</t>
  </si>
  <si>
    <t>2025010613571362</t>
  </si>
  <si>
    <t>LU-1400970444751701</t>
  </si>
  <si>
    <t>2025010614044575</t>
  </si>
  <si>
    <t>LU-1393870969924912</t>
  </si>
  <si>
    <t>2025010614067065</t>
  </si>
  <si>
    <t>LU-1398670080978978</t>
  </si>
  <si>
    <t>2025010414092266</t>
  </si>
  <si>
    <t>2025010414181759</t>
  </si>
  <si>
    <t>LU-1395170970930880</t>
  </si>
  <si>
    <t>2025010614217599</t>
  </si>
  <si>
    <t>LU-1398170080678792</t>
  </si>
  <si>
    <t>2025010514211206</t>
  </si>
  <si>
    <t>LU-1390570102088912</t>
  </si>
  <si>
    <t>2025010614224620</t>
  </si>
  <si>
    <t>LU-1399470081304075</t>
  </si>
  <si>
    <t>2025010614284869</t>
  </si>
  <si>
    <t>LU-1398970081139016</t>
  </si>
  <si>
    <t>2025010414291206</t>
  </si>
  <si>
    <t>LU-1400470443731335</t>
  </si>
  <si>
    <t>2025010614308541</t>
  </si>
  <si>
    <t>LU-1398970081138298</t>
  </si>
  <si>
    <t>2025010414326990</t>
  </si>
  <si>
    <t>LU-1399570081377350</t>
  </si>
  <si>
    <t>2025010614321181</t>
  </si>
  <si>
    <t>2025010614329431</t>
  </si>
  <si>
    <t>LU-1399170081200621</t>
  </si>
  <si>
    <t>2025010414334464</t>
  </si>
  <si>
    <t>LU-1391170103358448</t>
  </si>
  <si>
    <t>2025010614343312</t>
  </si>
  <si>
    <t>LU-1394270970235764</t>
  </si>
  <si>
    <t>2025010614358199</t>
  </si>
  <si>
    <t>LU-1392170968431624</t>
  </si>
  <si>
    <t>2025010414397264</t>
  </si>
  <si>
    <t>orientado por hellen ( macro lojista )</t>
  </si>
  <si>
    <t>LU-1400970444812327</t>
  </si>
  <si>
    <t>2025010415143546</t>
  </si>
  <si>
    <t>2025010415162000</t>
  </si>
  <si>
    <t>LU-1399070081167947</t>
  </si>
  <si>
    <t>2025010515183437</t>
  </si>
  <si>
    <t>LU-1397870080612734</t>
  </si>
  <si>
    <t>2025010415381609</t>
  </si>
  <si>
    <t>LU-1392170968393717</t>
  </si>
  <si>
    <t>2025010515412993</t>
  </si>
  <si>
    <t>LU-1393770969813605</t>
  </si>
  <si>
    <t>2025010415566588</t>
  </si>
  <si>
    <t>LU-1398670080975693</t>
  </si>
  <si>
    <t>2025010416161184</t>
  </si>
  <si>
    <t>LU-1391070102999635</t>
  </si>
  <si>
    <t>2025010516366795</t>
  </si>
  <si>
    <t>LU-1389970230754232</t>
  </si>
  <si>
    <t>2025010416562257</t>
  </si>
  <si>
    <t>LU-1400970444786474</t>
  </si>
  <si>
    <t>2025010417064480</t>
  </si>
  <si>
    <t>LU-1388670229747787</t>
  </si>
  <si>
    <t>2025010417063500</t>
  </si>
  <si>
    <t>LU-1400970444827425</t>
  </si>
  <si>
    <t>2025010417089615</t>
  </si>
  <si>
    <t>LU-1396270079557590</t>
  </si>
  <si>
    <t>2025010417221075</t>
  </si>
  <si>
    <t>LU-1392470968643693</t>
  </si>
  <si>
    <t>2025010417231400</t>
  </si>
  <si>
    <t>LU-1401270445092985</t>
  </si>
  <si>
    <t>2025010517231664</t>
  </si>
  <si>
    <t>LU-1400970444812147</t>
  </si>
  <si>
    <t>2025010417242370</t>
  </si>
  <si>
    <t>LU-1400670444210168</t>
  </si>
  <si>
    <t>2025010417241495</t>
  </si>
  <si>
    <t>LU-1398770080988168</t>
  </si>
  <si>
    <t>2025010517274765</t>
  </si>
  <si>
    <t>LU-1397670080493269</t>
  </si>
  <si>
    <t>2025010517325868</t>
  </si>
  <si>
    <t>LU-1395470971168563</t>
  </si>
  <si>
    <t>2025010417331132</t>
  </si>
  <si>
    <t>LU-1397070080196680</t>
  </si>
  <si>
    <t>2025010517411815</t>
  </si>
  <si>
    <t>LU-1397070080141142</t>
  </si>
  <si>
    <t>2025010417433697</t>
  </si>
  <si>
    <t>LU-1391270103523262</t>
  </si>
  <si>
    <t>2025010518028415</t>
  </si>
  <si>
    <t>LU-1397470080379923</t>
  </si>
  <si>
    <t>2025010418257000</t>
  </si>
  <si>
    <t>LU-1396070971685214</t>
  </si>
  <si>
    <t>2025010519151237</t>
  </si>
  <si>
    <t>2024122316271836</t>
  </si>
  <si>
    <t>LU-1394870970757861</t>
  </si>
  <si>
    <t>2025010420142250</t>
  </si>
  <si>
    <t>2025010420471054</t>
  </si>
  <si>
    <t>LU-1396670079860803</t>
  </si>
  <si>
    <t>2025010420514575</t>
  </si>
  <si>
    <t>Orientado por ellen</t>
  </si>
  <si>
    <t>LU-1392470968641313</t>
  </si>
  <si>
    <t>2025010601372097</t>
  </si>
  <si>
    <t>LU-1393870969915138</t>
  </si>
  <si>
    <t>2025010609094000</t>
  </si>
  <si>
    <t>LU-1395770971416473</t>
  </si>
  <si>
    <t>2025010609228469</t>
  </si>
  <si>
    <t>LU-1395970971530115</t>
  </si>
  <si>
    <t>2025010609306890</t>
  </si>
  <si>
    <t>LU-1398370080744934</t>
  </si>
  <si>
    <t>2025010611031505</t>
  </si>
  <si>
    <t>LU-1396370079614553</t>
  </si>
  <si>
    <t>2025010658651190</t>
  </si>
  <si>
    <t>LU-1391770968080507</t>
  </si>
  <si>
    <t>2025010612182388</t>
  </si>
  <si>
    <t>LU-1394870970791456</t>
  </si>
  <si>
    <t>2025010612228395</t>
  </si>
  <si>
    <t>LU-1398470080845495</t>
  </si>
  <si>
    <t>2025010675999400</t>
  </si>
  <si>
    <t>LU-1398270080718582</t>
  </si>
  <si>
    <t>2025010612332247</t>
  </si>
  <si>
    <t>2025010612554291</t>
  </si>
  <si>
    <t>LU-1397170080227001</t>
  </si>
  <si>
    <t>2025010612575716</t>
  </si>
  <si>
    <t>LU-1398470080797411</t>
  </si>
  <si>
    <t>2025010610879310</t>
  </si>
  <si>
    <t>LU-1395470971106183</t>
  </si>
  <si>
    <t>2025010647057290</t>
  </si>
  <si>
    <t>LU-1396270079519632</t>
  </si>
  <si>
    <t>2025010641057660</t>
  </si>
  <si>
    <t>LU-1392970969053573</t>
  </si>
  <si>
    <t>2025010613383270</t>
  </si>
  <si>
    <t>LU-1386970701639223</t>
  </si>
  <si>
    <t>2025010613421764</t>
  </si>
  <si>
    <t>2025010614092001</t>
  </si>
  <si>
    <t>LU-1399270081232227</t>
  </si>
  <si>
    <t>2025010614375556</t>
  </si>
  <si>
    <t>LU-1396270079504341</t>
  </si>
  <si>
    <t>2025010614403969</t>
  </si>
  <si>
    <t>LU-1393670969670591</t>
  </si>
  <si>
    <t>2025010614419954</t>
  </si>
  <si>
    <t>LU-1391570967867700</t>
  </si>
  <si>
    <t>2025010697702920</t>
  </si>
  <si>
    <t>LU-1395170970932172</t>
  </si>
  <si>
    <t>2025010615011348</t>
  </si>
  <si>
    <t>LU-1400670444114543</t>
  </si>
  <si>
    <t>2025010615144408</t>
  </si>
  <si>
    <t>LU-1394370970370090</t>
  </si>
  <si>
    <t>2025010615152296</t>
  </si>
  <si>
    <t>LU-1400570443812602</t>
  </si>
  <si>
    <t>2025010615352008</t>
  </si>
  <si>
    <t>LU-1395970971528728</t>
  </si>
  <si>
    <t>2025010615413952</t>
  </si>
  <si>
    <t>LU-1394370970265422</t>
  </si>
  <si>
    <t>2025010615474550</t>
  </si>
  <si>
    <t>LU-1394670970585905</t>
  </si>
  <si>
    <t>2025010615484141</t>
  </si>
  <si>
    <t>LU-1398670080977703</t>
  </si>
  <si>
    <t>2025010615494089</t>
  </si>
  <si>
    <t>LU-1401370445281370</t>
  </si>
  <si>
    <t>2025010615511953</t>
  </si>
  <si>
    <t>LU-1399470081329607</t>
  </si>
  <si>
    <t>2025010602248540</t>
  </si>
  <si>
    <t>2025010615584032</t>
  </si>
  <si>
    <t>LU-1392070968358182</t>
  </si>
  <si>
    <t>2025010616045048</t>
  </si>
  <si>
    <t>LU-1391170103186204</t>
  </si>
  <si>
    <t>2025010516051320</t>
  </si>
  <si>
    <t>LU-1396870080026361</t>
  </si>
  <si>
    <t>2025010516075104</t>
  </si>
  <si>
    <t>LU-1394370970341878</t>
  </si>
  <si>
    <t>2025010416251941</t>
  </si>
  <si>
    <t>LU-1396070971668185</t>
  </si>
  <si>
    <t>2025010516256712</t>
  </si>
  <si>
    <t>LU-1395370971095044</t>
  </si>
  <si>
    <t>2025010609089540</t>
  </si>
  <si>
    <t>LU-1400870444700234</t>
  </si>
  <si>
    <t>2025010616285532</t>
  </si>
  <si>
    <t>2025010616291741</t>
  </si>
  <si>
    <t>LU-1389470230454579</t>
  </si>
  <si>
    <t>2025010616311274</t>
  </si>
  <si>
    <t>LU-1399270081238141</t>
  </si>
  <si>
    <t>2025010669753970</t>
  </si>
  <si>
    <t>LU-1393170969249090</t>
  </si>
  <si>
    <t>2025010616327199</t>
  </si>
  <si>
    <t>LU-1398370080744133</t>
  </si>
  <si>
    <t>2025010616522112</t>
  </si>
  <si>
    <t>LU-1395470971108375</t>
  </si>
  <si>
    <t>2025010416541222</t>
  </si>
  <si>
    <t>LU-1391870968108333</t>
  </si>
  <si>
    <t>2025010617142691</t>
  </si>
  <si>
    <t>LU-1399070081165432</t>
  </si>
  <si>
    <t>2025010617402409</t>
  </si>
  <si>
    <t>N2 informa para aguardar oprazo de 5 dias</t>
  </si>
  <si>
    <t>LU-1397370080287056</t>
  </si>
  <si>
    <t>2025010687761820</t>
  </si>
  <si>
    <t>LU-1400270443632662</t>
  </si>
  <si>
    <t>2025010618234902</t>
  </si>
  <si>
    <t>LU-1392470968716765</t>
  </si>
  <si>
    <t>2025010618272452</t>
  </si>
  <si>
    <t>LU-1397570080438289</t>
  </si>
  <si>
    <t>2025010618292714</t>
  </si>
  <si>
    <t>LU-1397970080638131</t>
  </si>
  <si>
    <t>2025010618308751</t>
  </si>
  <si>
    <t>LU-1395170970946844</t>
  </si>
  <si>
    <t>2025010618436672</t>
  </si>
  <si>
    <t>LU-1391070102770965</t>
  </si>
  <si>
    <t>2025010419582555</t>
  </si>
  <si>
    <t>LU-1398470080868049</t>
  </si>
  <si>
    <t>2025010520557705</t>
  </si>
  <si>
    <t>2025010643265590</t>
  </si>
  <si>
    <t>LU-1400670443950556</t>
  </si>
  <si>
    <t>2025010693778030</t>
  </si>
  <si>
    <t>2025010618539372</t>
  </si>
  <si>
    <t>2025010619303408</t>
  </si>
  <si>
    <t>LU-1394670970603015</t>
  </si>
  <si>
    <t>2025010613172576</t>
  </si>
  <si>
    <t>LU-1390870102404637</t>
  </si>
  <si>
    <t>2025010613282839</t>
  </si>
  <si>
    <t>LU-1397370080310226</t>
  </si>
  <si>
    <t>2025010616590896</t>
  </si>
  <si>
    <t>LU-1396170079451006</t>
  </si>
  <si>
    <t>2025010417068451</t>
  </si>
  <si>
    <t>LU-1390270101600927</t>
  </si>
  <si>
    <t>2025010618532210</t>
  </si>
  <si>
    <t>2025010686676540</t>
  </si>
  <si>
    <t>LU-1396470079704048</t>
  </si>
  <si>
    <t>2025010619035716</t>
  </si>
  <si>
    <t>LU-1400670443978598</t>
  </si>
  <si>
    <t>2025010619188159</t>
  </si>
  <si>
    <t>LU-1391570967892269</t>
  </si>
  <si>
    <t>2025010619351194</t>
  </si>
  <si>
    <t>1500883848806-01</t>
  </si>
  <si>
    <t>1485403829105-01</t>
  </si>
  <si>
    <t>1482543798250-01</t>
  </si>
  <si>
    <t>1486153833952-01</t>
  </si>
  <si>
    <t>1500923849190-01</t>
  </si>
  <si>
    <t>1500913849111-01</t>
  </si>
  <si>
    <t>1487543842176-01</t>
  </si>
  <si>
    <t>1485083826332-01</t>
  </si>
  <si>
    <t>1483633810518-01</t>
  </si>
  <si>
    <t>1484643821071-01</t>
  </si>
  <si>
    <t>1500233844632-01</t>
  </si>
  <si>
    <t>1486113833674-01</t>
  </si>
  <si>
    <t>1500963849624-01</t>
  </si>
  <si>
    <t>1481083784190-01</t>
  </si>
  <si>
    <t>1500943849359-01</t>
  </si>
  <si>
    <t>1487033839381-01</t>
  </si>
  <si>
    <t>1487673843025-01</t>
  </si>
  <si>
    <t>1483143805177-01</t>
  </si>
  <si>
    <t>1478903710891-01</t>
  </si>
  <si>
    <t>1500393845237-01</t>
  </si>
  <si>
    <t>1483883812471-01</t>
  </si>
  <si>
    <t>1485353828639-01</t>
  </si>
  <si>
    <t>1501183850853-01</t>
  </si>
  <si>
    <t>1480323768314-01</t>
  </si>
  <si>
    <t>1484933825208-01</t>
  </si>
  <si>
    <t>1484153814834-01</t>
  </si>
  <si>
    <t>1484363816985-01</t>
  </si>
  <si>
    <t>1486903838948-01</t>
  </si>
  <si>
    <t>1500683847516-01</t>
  </si>
  <si>
    <t>Sem informação</t>
  </si>
  <si>
    <t>1481893792242-01</t>
  </si>
  <si>
    <t>1485343828499-01</t>
  </si>
  <si>
    <t>1480553774197-01</t>
  </si>
  <si>
    <t>1480493773347-01</t>
  </si>
  <si>
    <t>1484983825997-01</t>
  </si>
  <si>
    <t>1486643836853-01</t>
  </si>
  <si>
    <t>1501213851166-01</t>
  </si>
  <si>
    <t>126240003211474-01</t>
  </si>
  <si>
    <t>1487113840202-01</t>
  </si>
  <si>
    <t>1483333807866-01</t>
  </si>
  <si>
    <t>1487533842124-01</t>
  </si>
  <si>
    <t>241223-004979</t>
  </si>
  <si>
    <t>Lembrete de devolução VIA0628254</t>
  </si>
  <si>
    <t>VIA0628274</t>
  </si>
  <si>
    <t>250103-005811</t>
  </si>
  <si>
    <t>250103-006130</t>
  </si>
  <si>
    <t>250103-006294</t>
  </si>
  <si>
    <t>250103-006227</t>
  </si>
  <si>
    <t>250103-006288</t>
  </si>
  <si>
    <t>250103-007137</t>
  </si>
  <si>
    <t>250103-019221</t>
  </si>
  <si>
    <t>250103-007276</t>
  </si>
  <si>
    <t>250103-007346</t>
  </si>
  <si>
    <t>250103-019259</t>
  </si>
  <si>
    <t>250103-007399</t>
  </si>
  <si>
    <t>250103-007421</t>
  </si>
  <si>
    <t>250103-007525</t>
  </si>
  <si>
    <t>250103-007581</t>
  </si>
  <si>
    <t>250103-019290</t>
  </si>
  <si>
    <t>250103-019304</t>
  </si>
  <si>
    <t>250103-007605</t>
  </si>
  <si>
    <t>pacote já localizado</t>
  </si>
  <si>
    <t>250103-007785</t>
  </si>
  <si>
    <t>250102-018351</t>
  </si>
  <si>
    <t>250103-019329</t>
  </si>
  <si>
    <t>Aguardando retorno so seller.</t>
  </si>
  <si>
    <t>250103-008126</t>
  </si>
  <si>
    <t>250103-019350</t>
  </si>
  <si>
    <t>250103-008629</t>
  </si>
  <si>
    <t>Acionando coleta</t>
  </si>
  <si>
    <t>250103-008689</t>
  </si>
  <si>
    <t>250103-008596</t>
  </si>
  <si>
    <t>250103-008926</t>
  </si>
  <si>
    <t>250103-019445</t>
  </si>
  <si>
    <t>250103-008995</t>
  </si>
  <si>
    <t>241223-001239</t>
  </si>
  <si>
    <t>250102-018473</t>
  </si>
  <si>
    <t>250103-009294</t>
  </si>
  <si>
    <t>250103-009287</t>
  </si>
  <si>
    <t>250103-009346</t>
  </si>
  <si>
    <t>250103-009451</t>
  </si>
  <si>
    <t>250102-018521</t>
  </si>
  <si>
    <t>250103-009815</t>
  </si>
  <si>
    <t>250103-009771</t>
  </si>
  <si>
    <t>250102-018553</t>
  </si>
  <si>
    <t>250103-019566</t>
  </si>
  <si>
    <t>250103-019574</t>
  </si>
  <si>
    <t>pacote já recebido</t>
  </si>
  <si>
    <t>250103-010878</t>
  </si>
  <si>
    <t>250103-011014</t>
  </si>
  <si>
    <t>250103-011399</t>
  </si>
  <si>
    <t>250103-011410</t>
  </si>
  <si>
    <t>250103-011512</t>
  </si>
  <si>
    <t>250103-011530</t>
  </si>
  <si>
    <t>250103-011668</t>
  </si>
  <si>
    <t>250103-011920</t>
  </si>
  <si>
    <t>250103-012188</t>
  </si>
  <si>
    <t>250103-012311</t>
  </si>
  <si>
    <t>250103-012761</t>
  </si>
  <si>
    <t>250103-012973</t>
  </si>
  <si>
    <t>250103-013036</t>
  </si>
  <si>
    <t>AGUARDANDO RETIRADA.</t>
  </si>
  <si>
    <t>250103-011329</t>
  </si>
  <si>
    <t>250103-013110</t>
  </si>
  <si>
    <t>250103-013150</t>
  </si>
  <si>
    <t>Chamado aberto: VIA0628304</t>
  </si>
  <si>
    <t>250103-013319</t>
  </si>
  <si>
    <t>250103-013459</t>
  </si>
  <si>
    <t>250103-013675</t>
  </si>
  <si>
    <t>250103-013796</t>
  </si>
  <si>
    <t>250103-013685</t>
  </si>
  <si>
    <t>Acionado n2 para auxilio no caso</t>
  </si>
  <si>
    <t>250103-014522</t>
  </si>
  <si>
    <t>250103-014759</t>
  </si>
  <si>
    <t>Cancelado pedido devido ter chegado errado</t>
  </si>
  <si>
    <t>250103-014840</t>
  </si>
  <si>
    <t>Avaria via</t>
  </si>
  <si>
    <t>250103-015498</t>
  </si>
  <si>
    <t>RAstreio separado via</t>
  </si>
  <si>
    <t>250103-016202</t>
  </si>
  <si>
    <t>250103-016389</t>
  </si>
  <si>
    <t>Insucesso solicitado VIA0628326</t>
  </si>
  <si>
    <t>Devolvido cancelado</t>
  </si>
  <si>
    <t>Entrega não aconteceu</t>
  </si>
  <si>
    <t>250105-000033</t>
  </si>
  <si>
    <t>250106-000171</t>
  </si>
  <si>
    <t>250105-000055</t>
  </si>
  <si>
    <t>Informado sobre os rastreios do pedido</t>
  </si>
  <si>
    <t>250105-000090</t>
  </si>
  <si>
    <t>250104-000286</t>
  </si>
  <si>
    <t>250106-000233</t>
  </si>
  <si>
    <t>250105-000134</t>
  </si>
  <si>
    <t>250105-000136</t>
  </si>
  <si>
    <t>250106-000299</t>
  </si>
  <si>
    <t>250105-000156</t>
  </si>
  <si>
    <t>250104-000461</t>
  </si>
  <si>
    <t>250106-000391</t>
  </si>
  <si>
    <t>250105-000199</t>
  </si>
  <si>
    <t>250106-000478</t>
  </si>
  <si>
    <t>250106-000480</t>
  </si>
  <si>
    <t>250104-000599</t>
  </si>
  <si>
    <t>250106-000492</t>
  </si>
  <si>
    <t>250105-000215</t>
  </si>
  <si>
    <t>250104-000774</t>
  </si>
  <si>
    <t>250104-000776</t>
  </si>
  <si>
    <t>250104-000959</t>
  </si>
  <si>
    <t>250105-000306</t>
  </si>
  <si>
    <t>250104-001053</t>
  </si>
  <si>
    <t>250105-000393</t>
  </si>
  <si>
    <t>250104-001573</t>
  </si>
  <si>
    <t>250104-001583</t>
  </si>
  <si>
    <t>250104-001552</t>
  </si>
  <si>
    <t>250105-000510</t>
  </si>
  <si>
    <t>250104-001888</t>
  </si>
  <si>
    <t>241216-000299</t>
  </si>
  <si>
    <t>250105-000568</t>
  </si>
  <si>
    <t>250105-000573</t>
  </si>
  <si>
    <t>250104-001952</t>
  </si>
  <si>
    <t>250104-002217</t>
  </si>
  <si>
    <t>250104-002254</t>
  </si>
  <si>
    <t>250104-002348</t>
  </si>
  <si>
    <t>250104-002489</t>
  </si>
  <si>
    <t>250105-000764</t>
  </si>
  <si>
    <t>250105-000794</t>
  </si>
  <si>
    <t>250105-000792</t>
  </si>
  <si>
    <t>250104-002683</t>
  </si>
  <si>
    <t>250105-000857</t>
  </si>
  <si>
    <t>250104-002864</t>
  </si>
  <si>
    <t>250104-002998</t>
  </si>
  <si>
    <t>250104-003086</t>
  </si>
  <si>
    <t>250104-003039</t>
  </si>
  <si>
    <t>Acareção em andamento.</t>
  </si>
  <si>
    <t>250104-003372</t>
  </si>
  <si>
    <t>250104-003473</t>
  </si>
  <si>
    <t>Solicitado informações para o seller.</t>
  </si>
  <si>
    <t>250105-001061</t>
  </si>
  <si>
    <t>Solicitado acareação.</t>
  </si>
  <si>
    <t>Solicitado manual de montagem.</t>
  </si>
  <si>
    <t>250104-003561</t>
  </si>
  <si>
    <t>250105-001105</t>
  </si>
  <si>
    <t>250104-004015</t>
  </si>
  <si>
    <t>250104-004011</t>
  </si>
  <si>
    <t>erro no cancelamento - VIA0628335</t>
  </si>
  <si>
    <t>250104-004114</t>
  </si>
  <si>
    <t>produto retirado nos correios.</t>
  </si>
  <si>
    <t>250104-004456</t>
  </si>
  <si>
    <t>250105-001401</t>
  </si>
  <si>
    <t>250104-004463</t>
  </si>
  <si>
    <t>250105-001408</t>
  </si>
  <si>
    <t>250104-004507</t>
  </si>
  <si>
    <t>250104-004553</t>
  </si>
  <si>
    <t>250105-001439</t>
  </si>
  <si>
    <t>250104-004662</t>
  </si>
  <si>
    <t>250104-004700</t>
  </si>
  <si>
    <t>250104-004816</t>
  </si>
  <si>
    <t>250105-001558</t>
  </si>
  <si>
    <t>250105-001559</t>
  </si>
  <si>
    <t>250105-001617</t>
  </si>
  <si>
    <t>250105-001625</t>
  </si>
  <si>
    <t>250105-001634</t>
  </si>
  <si>
    <t>250104-005073</t>
  </si>
  <si>
    <t>250104-005338</t>
  </si>
  <si>
    <t>250104-005341</t>
  </si>
  <si>
    <t>Contato do fornecer enviado.</t>
  </si>
  <si>
    <t>250105-001781</t>
  </si>
  <si>
    <t>250105-001795</t>
  </si>
  <si>
    <t>250105-001809</t>
  </si>
  <si>
    <t>250104-005511</t>
  </si>
  <si>
    <t>250105-001844</t>
  </si>
  <si>
    <t>Chamado aberto: VIA0628362</t>
  </si>
  <si>
    <t>250104-005698</t>
  </si>
  <si>
    <t>250105-001981</t>
  </si>
  <si>
    <t>250105-002041</t>
  </si>
  <si>
    <t>Defeito, passado informações a cliente.</t>
  </si>
  <si>
    <t>250105-002141</t>
  </si>
  <si>
    <t>250104-006444</t>
  </si>
  <si>
    <t>250105-002264</t>
  </si>
  <si>
    <t>250105-002307</t>
  </si>
  <si>
    <t>Chamado: VIA0628441.</t>
  </si>
  <si>
    <t>250105-002313</t>
  </si>
  <si>
    <t>250104-006779</t>
  </si>
  <si>
    <t xml:space="preserve">Comprovante enviado
</t>
  </si>
  <si>
    <t>250104-006837</t>
  </si>
  <si>
    <t>Via deve tratar caso</t>
  </si>
  <si>
    <t>250105-002382</t>
  </si>
  <si>
    <t>250105-002405</t>
  </si>
  <si>
    <t>250105-002460</t>
  </si>
  <si>
    <t>Insucesso na Entrega
Chamado aberto:</t>
  </si>
  <si>
    <t>250104-007185</t>
  </si>
  <si>
    <t>250104-007207</t>
  </si>
  <si>
    <t>250104-007223</t>
  </si>
  <si>
    <t>250105-002535</t>
  </si>
  <si>
    <t>250104-007349</t>
  </si>
  <si>
    <t>250104-004044</t>
  </si>
  <si>
    <t>250105-002735</t>
  </si>
  <si>
    <t>250104-007679</t>
  </si>
  <si>
    <t>250104-007742</t>
  </si>
  <si>
    <t>250105-002748</t>
  </si>
  <si>
    <t>250104-007790</t>
  </si>
  <si>
    <t>Errado tratativa repassada</t>
  </si>
  <si>
    <t>250105-002789</t>
  </si>
  <si>
    <t>250105-002790</t>
  </si>
  <si>
    <t>250105-002797</t>
  </si>
  <si>
    <t>250104-008102</t>
  </si>
  <si>
    <t>250104-008221</t>
  </si>
  <si>
    <t>250104-008225</t>
  </si>
  <si>
    <t>250104-008268</t>
  </si>
  <si>
    <t>250104-008273</t>
  </si>
  <si>
    <t>Cancelamento,</t>
  </si>
  <si>
    <t>250105-002974</t>
  </si>
  <si>
    <t>250105-002982</t>
  </si>
  <si>
    <t>250105-002977</t>
  </si>
  <si>
    <t>Lembrete</t>
  </si>
  <si>
    <t>250104-008362</t>
  </si>
  <si>
    <t>Cancelamento aprovado VIA0628418</t>
  </si>
  <si>
    <t>250104-008606</t>
  </si>
  <si>
    <t>Solicitada informações</t>
  </si>
  <si>
    <t>250104-008694</t>
  </si>
  <si>
    <t>N2 verificando o caso</t>
  </si>
  <si>
    <t>N2 verificando</t>
  </si>
  <si>
    <t>250105-003215</t>
  </si>
  <si>
    <t>250104-008849</t>
  </si>
  <si>
    <t>Aguardando cancelamento e liberação</t>
  </si>
  <si>
    <t>250104-008873</t>
  </si>
  <si>
    <t>250104-008899</t>
  </si>
  <si>
    <t>Lembrete da devolução</t>
  </si>
  <si>
    <t>250105-003317</t>
  </si>
  <si>
    <t>Extravio cancelado</t>
  </si>
  <si>
    <t>250104-009022</t>
  </si>
  <si>
    <t>250104-009027</t>
  </si>
  <si>
    <t>250104-009029</t>
  </si>
  <si>
    <t>250104-009059</t>
  </si>
  <si>
    <t>250105-003340</t>
  </si>
  <si>
    <t>atraso endo verificado pelo N2</t>
  </si>
  <si>
    <t>250104-008896</t>
  </si>
  <si>
    <t>250105-003487</t>
  </si>
  <si>
    <t>250105-003506</t>
  </si>
  <si>
    <t>Dados informado</t>
  </si>
  <si>
    <t>250104-009446</t>
  </si>
  <si>
    <t>250104-009451</t>
  </si>
  <si>
    <t>250104-009483</t>
  </si>
  <si>
    <t>250104-009521</t>
  </si>
  <si>
    <t>250105-003641</t>
  </si>
  <si>
    <t>250104-009624</t>
  </si>
  <si>
    <t>250104-009639</t>
  </si>
  <si>
    <t>250104-009644</t>
  </si>
  <si>
    <t>250105-003656</t>
  </si>
  <si>
    <t>250104-009685</t>
  </si>
  <si>
    <t>250104-009750</t>
  </si>
  <si>
    <t>250104-009760</t>
  </si>
  <si>
    <t>250105-003740</t>
  </si>
  <si>
    <t>250104-009860</t>
  </si>
  <si>
    <t>250104-009948</t>
  </si>
  <si>
    <t>250104-009980</t>
  </si>
  <si>
    <t>250105-003896</t>
  </si>
  <si>
    <t>250104-010079</t>
  </si>
  <si>
    <t>250104-010109</t>
  </si>
  <si>
    <t>Transferência de fila
VIA0628510</t>
  </si>
  <si>
    <t>250103-016624</t>
  </si>
  <si>
    <t>Transferência de fila
VIA0628559</t>
  </si>
  <si>
    <t>250106-000589</t>
  </si>
  <si>
    <t>250106-000748</t>
  </si>
  <si>
    <t>250106-000759</t>
  </si>
  <si>
    <t>250106-000768</t>
  </si>
  <si>
    <t>250106-000816</t>
  </si>
  <si>
    <t>Transferência de fila
VIA0628570</t>
  </si>
  <si>
    <t>250106-000863</t>
  </si>
  <si>
    <t>250106-000880</t>
  </si>
  <si>
    <t>250106-000915</t>
  </si>
  <si>
    <t>250106-000896</t>
  </si>
  <si>
    <t>250106-001200</t>
  </si>
  <si>
    <t>250106-001231</t>
  </si>
  <si>
    <t>Cancelamento do pedido.
VIA0628524</t>
  </si>
  <si>
    <t>250106-001398</t>
  </si>
  <si>
    <t>250106-001716</t>
  </si>
  <si>
    <t>250106-001623</t>
  </si>
  <si>
    <t>250106-001897</t>
  </si>
  <si>
    <t>250106-001906</t>
  </si>
  <si>
    <t>250106-002287</t>
  </si>
  <si>
    <t>250106-002190</t>
  </si>
  <si>
    <t>250106-002373</t>
  </si>
  <si>
    <t>250106-002436</t>
  </si>
  <si>
    <t>250106-002569</t>
  </si>
  <si>
    <t>250106-002549</t>
  </si>
  <si>
    <t>250106-002802</t>
  </si>
  <si>
    <t>250106-002826</t>
  </si>
  <si>
    <t>250106-003012</t>
  </si>
  <si>
    <t>Transferência de fila
VIA0628575</t>
  </si>
  <si>
    <t>250106-002905</t>
  </si>
  <si>
    <t>250106-003121</t>
  </si>
  <si>
    <t>Cancelamento do pedido.
VIA0628576</t>
  </si>
  <si>
    <t>250106-003104</t>
  </si>
  <si>
    <t>250106-003405</t>
  </si>
  <si>
    <t>Transferência de fila
VIA0628580</t>
  </si>
  <si>
    <t>250106-003464</t>
  </si>
  <si>
    <t>250106-003944</t>
  </si>
  <si>
    <t>Transferência de fila
VIA0628581</t>
  </si>
  <si>
    <t>250106-004169</t>
  </si>
  <si>
    <t>250106-004435</t>
  </si>
  <si>
    <t>250106-004257</t>
  </si>
  <si>
    <t>250106-005625</t>
  </si>
  <si>
    <t>250106-005571</t>
  </si>
  <si>
    <t>702-1674593-4226603</t>
  </si>
  <si>
    <t>701-4462580-8728241</t>
  </si>
  <si>
    <t>5511118890001-A</t>
  </si>
  <si>
    <t>5474467890001-A</t>
  </si>
  <si>
    <t>5501063680001-A</t>
  </si>
  <si>
    <t>5511722480001-A</t>
  </si>
  <si>
    <t>5492905520001-A</t>
  </si>
  <si>
    <t>5492878470001-A</t>
  </si>
  <si>
    <t>5491622830001-A</t>
  </si>
  <si>
    <t>5523101660001-A</t>
  </si>
  <si>
    <t>5492047100001-A</t>
  </si>
  <si>
    <t>5520851060001-A</t>
  </si>
  <si>
    <t>5516866250001-A</t>
  </si>
  <si>
    <t>5490594800001-A</t>
  </si>
  <si>
    <t>5513098680001-A</t>
  </si>
  <si>
    <t>5517982970001-A</t>
  </si>
  <si>
    <t>5523343010001-A</t>
  </si>
  <si>
    <t>5510262740001-A</t>
  </si>
  <si>
    <t>5510317610001-A</t>
  </si>
  <si>
    <t>5519776460001-A</t>
  </si>
  <si>
    <t>5519399920001-A</t>
  </si>
  <si>
    <t>2000010121183996</t>
  </si>
  <si>
    <t>2000010269380428</t>
  </si>
  <si>
    <t>2000010190893196</t>
  </si>
  <si>
    <t>2000010024010014</t>
  </si>
  <si>
    <t>2000010076956772</t>
  </si>
  <si>
    <t>2000010161533120</t>
  </si>
  <si>
    <t>2000010132371868</t>
  </si>
  <si>
    <t>2000010186658202</t>
  </si>
  <si>
    <t>2000010210576766</t>
  </si>
  <si>
    <t>2000010250786332</t>
  </si>
  <si>
    <t>2000010174702152</t>
  </si>
  <si>
    <t>2000010239337842</t>
  </si>
  <si>
    <t>2000010328361376</t>
  </si>
  <si>
    <t>2000010188581416</t>
  </si>
  <si>
    <t>2000010203096728</t>
  </si>
  <si>
    <t>2000009934543622</t>
  </si>
  <si>
    <t>2000010044002778</t>
  </si>
  <si>
    <t>2000009695877166</t>
  </si>
  <si>
    <t>2000009885741280</t>
  </si>
  <si>
    <t>2000009879779730</t>
  </si>
  <si>
    <t>2000010080109678</t>
  </si>
  <si>
    <t>2000010214876962</t>
  </si>
  <si>
    <t>2000010272516422</t>
  </si>
  <si>
    <t>2000009855349502</t>
  </si>
  <si>
    <t>201034633327002</t>
  </si>
  <si>
    <t>201034761806001</t>
  </si>
  <si>
    <t>201034659619001</t>
  </si>
  <si>
    <t>201034640395004</t>
  </si>
  <si>
    <t>900995856791001</t>
  </si>
  <si>
    <t>201034441255001</t>
  </si>
  <si>
    <t>201034754671001</t>
  </si>
  <si>
    <t>201034941163001</t>
  </si>
  <si>
    <t>44799768901</t>
  </si>
  <si>
    <t>44626631801</t>
  </si>
  <si>
    <t>44810946001</t>
  </si>
  <si>
    <t>44816843801</t>
  </si>
  <si>
    <t>44804526701</t>
  </si>
  <si>
    <t>44786490101</t>
  </si>
  <si>
    <t>44437535401</t>
  </si>
  <si>
    <t>44490433302</t>
  </si>
  <si>
    <t>44528024503</t>
  </si>
  <si>
    <t>44848348901</t>
  </si>
  <si>
    <t>44052782401</t>
  </si>
  <si>
    <t>44457170901</t>
  </si>
  <si>
    <t>44744449901</t>
  </si>
  <si>
    <t>44899736701</t>
  </si>
  <si>
    <t>44881714001</t>
  </si>
  <si>
    <t>44766260701</t>
  </si>
  <si>
    <t>Aguardando retorno confirmando sobre o caso</t>
  </si>
  <si>
    <t>44852353301</t>
  </si>
  <si>
    <t>44891292001</t>
  </si>
  <si>
    <t>45037880001</t>
  </si>
  <si>
    <t>44796720801</t>
  </si>
  <si>
    <t>44809670201</t>
  </si>
  <si>
    <t>44990967101</t>
  </si>
  <si>
    <t>44942140601</t>
  </si>
  <si>
    <t>44598476501</t>
  </si>
  <si>
    <t>44780405501</t>
  </si>
  <si>
    <t>2000010370799354</t>
  </si>
  <si>
    <t>2000009867732654</t>
  </si>
  <si>
    <t>2000009305479862</t>
  </si>
  <si>
    <t>2000010258380956</t>
  </si>
  <si>
    <t>2000010053983776</t>
  </si>
  <si>
    <t>2000010291893800</t>
  </si>
  <si>
    <t>2000009989611462</t>
  </si>
  <si>
    <t>2000010324399310</t>
  </si>
  <si>
    <t>2000010337108612</t>
  </si>
  <si>
    <t>2000007932443614</t>
  </si>
  <si>
    <t>2000010281068068</t>
  </si>
  <si>
    <t>2000009882376774</t>
  </si>
  <si>
    <t>2000009965727810</t>
  </si>
  <si>
    <t>2000009571221298</t>
  </si>
  <si>
    <t>2000010260907022</t>
  </si>
  <si>
    <t>2000010281019492</t>
  </si>
  <si>
    <t>2000010355380520</t>
  </si>
  <si>
    <t>2000010312825050</t>
  </si>
  <si>
    <t>2000009959487708</t>
  </si>
  <si>
    <t>2000010143895958</t>
  </si>
  <si>
    <t>2000009544236718</t>
  </si>
  <si>
    <t>2000010376255416</t>
  </si>
  <si>
    <t>2000010371290972</t>
  </si>
  <si>
    <t>2000009995889222</t>
  </si>
  <si>
    <t>2000010364593432</t>
  </si>
  <si>
    <t>2000010376608710</t>
  </si>
  <si>
    <t>2000007530447574</t>
  </si>
  <si>
    <t>2000010191271710</t>
  </si>
  <si>
    <t>2000009936934040</t>
  </si>
  <si>
    <t>2000010159648652</t>
  </si>
  <si>
    <t>2000010354566842</t>
  </si>
  <si>
    <t>2000010208020668</t>
  </si>
  <si>
    <t>2000010309505912</t>
  </si>
  <si>
    <t>2000010237970102</t>
  </si>
  <si>
    <t>2000010368687358</t>
  </si>
  <si>
    <t>2000010279114726</t>
  </si>
  <si>
    <t>2000010363334442</t>
  </si>
  <si>
    <t>2000010219521902</t>
  </si>
  <si>
    <t>2000009910179518</t>
  </si>
  <si>
    <t>2000009248704168</t>
  </si>
  <si>
    <t>2000010031333714</t>
  </si>
  <si>
    <t>2000010332514734</t>
  </si>
  <si>
    <t>2000010367946370</t>
  </si>
  <si>
    <t>2000010170492738</t>
  </si>
  <si>
    <t>2000010235993442</t>
  </si>
  <si>
    <t>2000010247202556</t>
  </si>
  <si>
    <t>2000010377530664</t>
  </si>
  <si>
    <t>2000010352987090</t>
  </si>
  <si>
    <t>2000010317457510</t>
  </si>
  <si>
    <t>2000010227867350</t>
  </si>
  <si>
    <t>2000010326480910</t>
  </si>
  <si>
    <t>2000010262448770</t>
  </si>
  <si>
    <t>2000009194286840</t>
  </si>
  <si>
    <t>2000010377872674</t>
  </si>
  <si>
    <t>2000010315918960</t>
  </si>
  <si>
    <t>2000010166101032</t>
  </si>
  <si>
    <t>2000007820421330</t>
  </si>
  <si>
    <t>2000010335835206</t>
  </si>
  <si>
    <t>2000010378546046</t>
  </si>
  <si>
    <t>2000010149670302</t>
  </si>
  <si>
    <t>2000009963685298</t>
  </si>
  <si>
    <t>2000010066314770</t>
  </si>
  <si>
    <t>2000009512743152</t>
  </si>
  <si>
    <t>2000009894810280</t>
  </si>
  <si>
    <t>2000010044956742</t>
  </si>
  <si>
    <t>2000010349188364</t>
  </si>
  <si>
    <t>2000010193776014</t>
  </si>
  <si>
    <t>2000009990042286</t>
  </si>
  <si>
    <t>2000010187878804</t>
  </si>
  <si>
    <t>2000010339792222</t>
  </si>
  <si>
    <t>2000010371811548</t>
  </si>
  <si>
    <t>-Erro de anúcnio</t>
  </si>
  <si>
    <t>2000010380378834</t>
  </si>
  <si>
    <t>2000010380175820</t>
  </si>
  <si>
    <t>2000010365067006</t>
  </si>
  <si>
    <t>2000009483498428</t>
  </si>
  <si>
    <t>2000010318684504</t>
  </si>
  <si>
    <t>2000010380621282</t>
  </si>
  <si>
    <t>2000009873474778</t>
  </si>
  <si>
    <t>2000010142195746</t>
  </si>
  <si>
    <t>2000010363351572</t>
  </si>
  <si>
    <t>2000010309783278</t>
  </si>
  <si>
    <t>2000010182900106</t>
  </si>
  <si>
    <t>2000010331173074</t>
  </si>
  <si>
    <t>2000009773067414</t>
  </si>
  <si>
    <t>2000010047783620</t>
  </si>
  <si>
    <t>2000009996907162</t>
  </si>
  <si>
    <t>2000010130307416</t>
  </si>
  <si>
    <t>2000010380902774</t>
  </si>
  <si>
    <t>2000010310221146</t>
  </si>
  <si>
    <t>2000010380173178</t>
  </si>
  <si>
    <t>2000010358616120</t>
  </si>
  <si>
    <t>2000010316812462</t>
  </si>
  <si>
    <t>2000010166775752</t>
  </si>
  <si>
    <t>2000010241004848</t>
  </si>
  <si>
    <t>2000010382245796</t>
  </si>
  <si>
    <t>2000010245696688</t>
  </si>
  <si>
    <t>-Erro de anuncio</t>
  </si>
  <si>
    <t>2000008254921656</t>
  </si>
  <si>
    <t>2000010320374328</t>
  </si>
  <si>
    <t>2000009850422986</t>
  </si>
  <si>
    <t>2000010313707826</t>
  </si>
  <si>
    <t>2000010316648944</t>
  </si>
  <si>
    <t>2000010322287718</t>
  </si>
  <si>
    <t>2000010151441816</t>
  </si>
  <si>
    <t>2000010256789954</t>
  </si>
  <si>
    <t>2000010350919850</t>
  </si>
  <si>
    <t>2000010321380806</t>
  </si>
  <si>
    <t>2000010380780498</t>
  </si>
  <si>
    <t>2000010375150630</t>
  </si>
  <si>
    <t>2000010370552632</t>
  </si>
  <si>
    <t>2000010300839292</t>
  </si>
  <si>
    <t>2000010319900544</t>
  </si>
  <si>
    <t>2000010370986968</t>
  </si>
  <si>
    <t>2000010217305218</t>
  </si>
  <si>
    <t>2000010371193112</t>
  </si>
  <si>
    <t>2000010335989488</t>
  </si>
  <si>
    <t>2000010371431914</t>
  </si>
  <si>
    <t>2000010129214642</t>
  </si>
  <si>
    <t>2000010365088110</t>
  </si>
  <si>
    <t>2000009993528180</t>
  </si>
  <si>
    <t>2000010159282750</t>
  </si>
  <si>
    <t>2000010364988538</t>
  </si>
  <si>
    <t>2000010354445288</t>
  </si>
  <si>
    <t>2000010325671362</t>
  </si>
  <si>
    <t>2000010372319832</t>
  </si>
  <si>
    <t>2000010359347014</t>
  </si>
  <si>
    <t>2000010372313580</t>
  </si>
  <si>
    <t>2000010334509812</t>
  </si>
  <si>
    <t>2000010300151054</t>
  </si>
  <si>
    <t>2000010298014050</t>
  </si>
  <si>
    <t>2000010372731146</t>
  </si>
  <si>
    <t>2000010285075636</t>
  </si>
  <si>
    <t>2000010317645350</t>
  </si>
  <si>
    <t>2000010369264782</t>
  </si>
  <si>
    <t>2000010370023658</t>
  </si>
  <si>
    <t>2000010317059838</t>
  </si>
  <si>
    <t>2000010336316572</t>
  </si>
  <si>
    <t>2000010268966796</t>
  </si>
  <si>
    <t>2000010373649550</t>
  </si>
  <si>
    <t>2000010372894800</t>
  </si>
  <si>
    <t>2000010348538300</t>
  </si>
  <si>
    <t>2000010020430166</t>
  </si>
  <si>
    <t>2000010296033698</t>
  </si>
  <si>
    <t>2000010273515228</t>
  </si>
  <si>
    <t>2000010324597756</t>
  </si>
  <si>
    <t>2000010306752072</t>
  </si>
  <si>
    <t>2000010374333848</t>
  </si>
  <si>
    <t>2000010314945342</t>
  </si>
  <si>
    <t>2000010374497898</t>
  </si>
  <si>
    <t>2000010374321252</t>
  </si>
  <si>
    <t>2000010372864480</t>
  </si>
  <si>
    <t>2000010364125252</t>
  </si>
  <si>
    <t>2000010364521602</t>
  </si>
  <si>
    <t>2000010375219370</t>
  </si>
  <si>
    <t>2000010375774612</t>
  </si>
  <si>
    <t>2000010376077666</t>
  </si>
  <si>
    <t>2000010205262876</t>
  </si>
  <si>
    <t>2000010273199122</t>
  </si>
  <si>
    <t>2000010170959476</t>
  </si>
  <si>
    <t>2000010373868138</t>
  </si>
  <si>
    <t>2000010374597830</t>
  </si>
  <si>
    <t>2000010284658750</t>
  </si>
  <si>
    <t>2000010376434538</t>
  </si>
  <si>
    <t>2000010290754408</t>
  </si>
  <si>
    <t>2000010293939388</t>
  </si>
  <si>
    <t>2000010372460518</t>
  </si>
  <si>
    <t>2000010372578430</t>
  </si>
  <si>
    <t>2000010307212796</t>
  </si>
  <si>
    <t>2000010365908578</t>
  </si>
  <si>
    <t>2000010375528950</t>
  </si>
  <si>
    <t>2000010363733212</t>
  </si>
  <si>
    <t>2000010241024066</t>
  </si>
  <si>
    <t>2000010361158834</t>
  </si>
  <si>
    <t>2000010279898670</t>
  </si>
  <si>
    <t>2000010294423724</t>
  </si>
  <si>
    <t>2000010341283110</t>
  </si>
  <si>
    <t>2000010376890218</t>
  </si>
  <si>
    <t>2000010308880110</t>
  </si>
  <si>
    <t>2000010355356156</t>
  </si>
  <si>
    <t>2000010352661292</t>
  </si>
  <si>
    <t>2000010300945674</t>
  </si>
  <si>
    <t>2000010336213886</t>
  </si>
  <si>
    <t>2000010165612572</t>
  </si>
  <si>
    <t>2000010110896614</t>
  </si>
  <si>
    <t>2000010369756182</t>
  </si>
  <si>
    <t>2000010341294378</t>
  </si>
  <si>
    <t>2000010377440992</t>
  </si>
  <si>
    <t>2000010298041134</t>
  </si>
  <si>
    <t>2000010264984740</t>
  </si>
  <si>
    <t>2000010362529280</t>
  </si>
  <si>
    <t>2000010147472354</t>
  </si>
  <si>
    <t>2000010345665934</t>
  </si>
  <si>
    <t>2000010311023134</t>
  </si>
  <si>
    <t>2000010328419290</t>
  </si>
  <si>
    <t>2000010377881830</t>
  </si>
  <si>
    <t>2000010378094020</t>
  </si>
  <si>
    <t>2000010079107770</t>
  </si>
  <si>
    <t>2000010128813890</t>
  </si>
  <si>
    <t>2000010298021762</t>
  </si>
  <si>
    <t>2000010301898374</t>
  </si>
  <si>
    <t>2000010378381680</t>
  </si>
  <si>
    <t>2000010191813362</t>
  </si>
  <si>
    <t>2000010376330576</t>
  </si>
  <si>
    <t>2000010378514204</t>
  </si>
  <si>
    <t>2000010358615184</t>
  </si>
  <si>
    <t>2000010371190754</t>
  </si>
  <si>
    <t>2000010347908712</t>
  </si>
  <si>
    <t>2000010378510948</t>
  </si>
  <si>
    <t>2000010338308770</t>
  </si>
  <si>
    <t>2000010296491318</t>
  </si>
  <si>
    <t>2000010261554026</t>
  </si>
  <si>
    <t>2000010248103954</t>
  </si>
  <si>
    <t>2000010365816502</t>
  </si>
  <si>
    <t>2000010378858232</t>
  </si>
  <si>
    <t>2000010076169178</t>
  </si>
  <si>
    <t>2000010353637350</t>
  </si>
  <si>
    <t>2000010376471124</t>
  </si>
  <si>
    <t>2000010376706772</t>
  </si>
  <si>
    <t>2000010347925126</t>
  </si>
  <si>
    <t>2000010265257484</t>
  </si>
  <si>
    <t>2000010076758412</t>
  </si>
  <si>
    <t>2000010321831204</t>
  </si>
  <si>
    <t>2000010329389314</t>
  </si>
  <si>
    <t>2000010325645270</t>
  </si>
  <si>
    <t>2000010331442934</t>
  </si>
  <si>
    <t>2000010377563856</t>
  </si>
  <si>
    <t>2000010326283588</t>
  </si>
  <si>
    <t>2000010351375846</t>
  </si>
  <si>
    <t>2000010312230240</t>
  </si>
  <si>
    <t>2000010341420696</t>
  </si>
  <si>
    <t>2000010175929604</t>
  </si>
  <si>
    <t>2000010294036730</t>
  </si>
  <si>
    <t>2000010369045860</t>
  </si>
  <si>
    <t>2000010251167376</t>
  </si>
  <si>
    <t>2000010339573652</t>
  </si>
  <si>
    <t>2000010319683946</t>
  </si>
  <si>
    <t>2000010325690372</t>
  </si>
  <si>
    <t>2000010165631050</t>
  </si>
  <si>
    <t>2000010298333998</t>
  </si>
  <si>
    <t>2000010305368386</t>
  </si>
  <si>
    <t>2000010229401922</t>
  </si>
  <si>
    <t>2000010292736958</t>
  </si>
  <si>
    <t>2000010344857396</t>
  </si>
  <si>
    <t>2000010265803526</t>
  </si>
  <si>
    <t>2000010380993708</t>
  </si>
  <si>
    <t>2000010187288784</t>
  </si>
  <si>
    <t>2000010381215564</t>
  </si>
  <si>
    <t>2000010377931852</t>
  </si>
  <si>
    <t>2000010381247922</t>
  </si>
  <si>
    <t>2000010353127522</t>
  </si>
  <si>
    <t>2000010323887094</t>
  </si>
  <si>
    <t>2000010381244504</t>
  </si>
  <si>
    <t>2000010381082906</t>
  </si>
  <si>
    <t>2000010212472506</t>
  </si>
  <si>
    <t>2000010200037700</t>
  </si>
  <si>
    <t>2000010168578200</t>
  </si>
  <si>
    <t>2000010374506024</t>
  </si>
  <si>
    <t>2000010381611030</t>
  </si>
  <si>
    <t>2000010378893290</t>
  </si>
  <si>
    <t>2000010263120870</t>
  </si>
  <si>
    <t>2000010330708704</t>
  </si>
  <si>
    <t>2000010155479112</t>
  </si>
  <si>
    <t>2000010188111208</t>
  </si>
  <si>
    <t>2000010141162796</t>
  </si>
  <si>
    <t>2000010148091258</t>
  </si>
  <si>
    <t>2000010259834622</t>
  </si>
  <si>
    <t>2000010305376198</t>
  </si>
  <si>
    <t>2000010293932842</t>
  </si>
  <si>
    <t>2000010279474028</t>
  </si>
  <si>
    <t>2000010348608798</t>
  </si>
  <si>
    <t>2000010080050174</t>
  </si>
  <si>
    <t>2000010341288612</t>
  </si>
  <si>
    <t>5524758780001-A</t>
  </si>
  <si>
    <t>LU-1401370445271280</t>
  </si>
  <si>
    <t>LU-1401570433658000</t>
  </si>
  <si>
    <t>5524479210001-A</t>
  </si>
  <si>
    <t>5524514340001-A</t>
  </si>
  <si>
    <t>5524246220001-A</t>
  </si>
  <si>
    <t>5524511830001-A</t>
  </si>
  <si>
    <t>LU-1401570433660627</t>
  </si>
  <si>
    <t>701-9183233-8725011</t>
  </si>
  <si>
    <t>702-4960151-3095417</t>
  </si>
  <si>
    <t>702-8419051-6345809</t>
  </si>
  <si>
    <t>702-4025991-7354638</t>
  </si>
  <si>
    <t>702-4271220-7565826</t>
  </si>
  <si>
    <t>702-1187364-6845830</t>
  </si>
  <si>
    <t>702-2200267-9654657</t>
  </si>
  <si>
    <t>701-6928838-9704264</t>
  </si>
  <si>
    <t>701-6884408-5051462</t>
  </si>
  <si>
    <t>Questionado se o seller recebeu</t>
  </si>
  <si>
    <t>701-4881639-7055430</t>
  </si>
  <si>
    <t>701-2321467-2989012</t>
  </si>
  <si>
    <t>701-6388450-9409802</t>
  </si>
  <si>
    <t>701-2580433-4058654</t>
  </si>
  <si>
    <t>701-0028055-1609000</t>
  </si>
  <si>
    <t>702-2218531-0917809</t>
  </si>
  <si>
    <t>702-1204619-3262666</t>
  </si>
  <si>
    <t>702-8521853-7889063</t>
  </si>
  <si>
    <t>702-1557865-9025836</t>
  </si>
  <si>
    <t>702-1390896-4215400</t>
  </si>
  <si>
    <t>702-1203773-7375464</t>
  </si>
  <si>
    <t>701-7833915-2444234</t>
  </si>
  <si>
    <t>701-9181361-6717853</t>
  </si>
  <si>
    <t>701-8550313-2757848</t>
  </si>
  <si>
    <t>702-0696582-1377808</t>
  </si>
  <si>
    <t>702-8671623-5260239</t>
  </si>
  <si>
    <t>701-4677166-8140262</t>
  </si>
  <si>
    <t>701-5568278-9944251</t>
  </si>
  <si>
    <t>702-5864329-7338644</t>
  </si>
  <si>
    <t>9bcfa9db-4bde-4746-90f7-24543378730e&amp;fi</t>
  </si>
  <si>
    <t>https://sellercentral.amazon.com.br/messaging/inbox-v3?cc=9bcfa9db-4bde-4746-90f7-24543378730e&amp;fi=responseNeeded&amp;ml=A2Q3Y263D00KWC&amp;&amp;</t>
  </si>
  <si>
    <t>701-4634917-5988257</t>
  </si>
  <si>
    <t>02-1034618198</t>
  </si>
  <si>
    <t>Aguardando fotos</t>
  </si>
  <si>
    <t>Enviado contato loja</t>
  </si>
  <si>
    <t>02-1034722111</t>
  </si>
  <si>
    <t>atraso - reembolso</t>
  </si>
  <si>
    <t>02-1035128888</t>
  </si>
  <si>
    <t>endereço errado</t>
  </si>
  <si>
    <t>02-1035151775</t>
  </si>
  <si>
    <t>02-1035142576</t>
  </si>
  <si>
    <t>problema de geração de etiqueta</t>
  </si>
  <si>
    <t>alteração de endereço de entrega</t>
  </si>
  <si>
    <t>02-1034927478</t>
  </si>
  <si>
    <t>02-1035157168</t>
  </si>
  <si>
    <t>02-1035204681</t>
  </si>
  <si>
    <t>02-1035175485</t>
  </si>
  <si>
    <t>02-1035186473</t>
  </si>
  <si>
    <t>02-1035197538</t>
  </si>
  <si>
    <t>02-1035166522</t>
  </si>
  <si>
    <t>Notificado a entrar em contato com fabricante</t>
  </si>
  <si>
    <t>02-1035161528</t>
  </si>
  <si>
    <t>02-1035170138</t>
  </si>
  <si>
    <t>02-1035181674</t>
  </si>
  <si>
    <t>02-1035196098</t>
  </si>
  <si>
    <t>02-1035194135</t>
  </si>
  <si>
    <t>02-1035180800</t>
  </si>
  <si>
    <t>02-1035186663</t>
  </si>
  <si>
    <t>02-1035178195</t>
  </si>
  <si>
    <t>02-1035172721</t>
  </si>
  <si>
    <t>02-1034991587</t>
  </si>
  <si>
    <t>02-1035154538</t>
  </si>
  <si>
    <t>02-1034848000</t>
  </si>
  <si>
    <t>02-1035189071</t>
  </si>
  <si>
    <t>02-1035063499</t>
  </si>
  <si>
    <t>02-1035145470</t>
  </si>
  <si>
    <t>02-1035142245</t>
  </si>
  <si>
    <t>02-1034973669</t>
  </si>
  <si>
    <t>02-1035105116</t>
  </si>
  <si>
    <t>02-1035192363</t>
  </si>
  <si>
    <t>02-1035175203</t>
  </si>
  <si>
    <t>02-1035189360</t>
  </si>
  <si>
    <t>02-1035191334</t>
  </si>
  <si>
    <t>02-1035194118</t>
  </si>
  <si>
    <t>02-1035181568</t>
  </si>
  <si>
    <t>02-1035135610</t>
  </si>
  <si>
    <t>02-1035197052</t>
  </si>
  <si>
    <t>02-1035158785</t>
  </si>
  <si>
    <t>02-1035198917</t>
  </si>
  <si>
    <t>02-1035171361</t>
  </si>
  <si>
    <t>02-1035181366</t>
  </si>
  <si>
    <t>02-1035194739</t>
  </si>
  <si>
    <t>02-1035009577</t>
  </si>
  <si>
    <t>02-1035154516</t>
  </si>
  <si>
    <t>02-1034913785</t>
  </si>
  <si>
    <t>02-1035152301</t>
  </si>
  <si>
    <t>02-1035187149</t>
  </si>
  <si>
    <t>02-1035190135</t>
  </si>
  <si>
    <t>02-1035138780</t>
  </si>
  <si>
    <t>02-1035187548</t>
  </si>
  <si>
    <t>02-1035187161</t>
  </si>
  <si>
    <t>02-1035173099</t>
  </si>
  <si>
    <t>02-1035184349</t>
  </si>
  <si>
    <t>02-1035166317</t>
  </si>
  <si>
    <t>02-1035192602</t>
  </si>
  <si>
    <t>02-1035145981</t>
  </si>
  <si>
    <t>02-1035175903</t>
  </si>
  <si>
    <t>02-1035196741</t>
  </si>
  <si>
    <t>02-1035159013</t>
  </si>
  <si>
    <t>02-1035197177</t>
  </si>
  <si>
    <t>02-1035169567</t>
  </si>
  <si>
    <t>02-1035174163</t>
  </si>
  <si>
    <t>02-1035193863</t>
  </si>
  <si>
    <t>02-1035187633</t>
  </si>
  <si>
    <t>02-1035132978</t>
  </si>
  <si>
    <t>02-1035177793</t>
  </si>
  <si>
    <t>02-1035158931</t>
  </si>
  <si>
    <t>02-1035179511</t>
  </si>
  <si>
    <t>02-1035170675</t>
  </si>
  <si>
    <t>02-1035201218</t>
  </si>
  <si>
    <t>02-1035058862</t>
  </si>
  <si>
    <t>02-1035174350</t>
  </si>
  <si>
    <t>02-1035194790</t>
  </si>
  <si>
    <t>02-1035165456</t>
  </si>
  <si>
    <t>02-1035198136</t>
  </si>
  <si>
    <t>02-1035188150</t>
  </si>
  <si>
    <t>02-1035209413</t>
  </si>
  <si>
    <t>02-1035181582</t>
  </si>
  <si>
    <t>02-1035158682</t>
  </si>
  <si>
    <t>02-1035104181</t>
  </si>
  <si>
    <t>02-1035180095</t>
  </si>
  <si>
    <t>02-1035159191</t>
  </si>
  <si>
    <t>02-1035142396</t>
  </si>
  <si>
    <t>Aguardando devolução seller</t>
  </si>
  <si>
    <t>02-1034922973</t>
  </si>
  <si>
    <t>02-1035096534</t>
  </si>
  <si>
    <t>Solicitado acareação avaria</t>
  </si>
  <si>
    <t>09-995856897</t>
  </si>
  <si>
    <t>02-1035100884</t>
  </si>
  <si>
    <t>02-1035196043</t>
  </si>
  <si>
    <t>02-1035166882</t>
  </si>
  <si>
    <t>02-1035151723</t>
  </si>
  <si>
    <t>02-1035140246</t>
  </si>
  <si>
    <t>02-1035173321</t>
  </si>
  <si>
    <t>02-1035168403</t>
  </si>
  <si>
    <t>02-1034916531</t>
  </si>
  <si>
    <t>02-1035178256</t>
  </si>
  <si>
    <t>02-1035190048</t>
  </si>
  <si>
    <t>02-1034879230</t>
  </si>
  <si>
    <t>02-1035171413</t>
  </si>
  <si>
    <t>02-1035179745</t>
  </si>
  <si>
    <t>02-1035184385</t>
  </si>
  <si>
    <t>02-1035087884</t>
  </si>
  <si>
    <t>02-1035197781</t>
  </si>
  <si>
    <t>02-1035168246</t>
  </si>
  <si>
    <t>02-1035198348</t>
  </si>
  <si>
    <t>02-1035198576</t>
  </si>
  <si>
    <t>02-1035203593</t>
  </si>
  <si>
    <t>02-1035178440</t>
  </si>
  <si>
    <t>02-1035172455</t>
  </si>
  <si>
    <t>02-1035173251</t>
  </si>
  <si>
    <t>02-1035192224</t>
  </si>
  <si>
    <t>02-1035198231</t>
  </si>
  <si>
    <t>02-1035145678</t>
  </si>
  <si>
    <t>02-1035166396</t>
  </si>
  <si>
    <t>02-1035167237</t>
  </si>
  <si>
    <t>02-1035159088</t>
  </si>
  <si>
    <t>02-1035212000</t>
  </si>
  <si>
    <t>02-1035212347</t>
  </si>
  <si>
    <t>02-1035039262</t>
  </si>
  <si>
    <t>02-1035047980</t>
  </si>
  <si>
    <t>02-1035212934</t>
  </si>
  <si>
    <t>02-1035116422</t>
  </si>
  <si>
    <t>endereço</t>
  </si>
  <si>
    <t>02-1035201773</t>
  </si>
  <si>
    <t>02-1035131821</t>
  </si>
  <si>
    <t>02-1035177134</t>
  </si>
  <si>
    <t>02-1035194008</t>
  </si>
  <si>
    <t>02-1035111534</t>
  </si>
  <si>
    <t>09-995856441</t>
  </si>
  <si>
    <t>02-1035082837</t>
  </si>
  <si>
    <t>dados incorretos</t>
  </si>
  <si>
    <t>02-1035185781</t>
  </si>
  <si>
    <t>02-1035214791</t>
  </si>
  <si>
    <t>arrependiemento</t>
  </si>
  <si>
    <t>09-995856608</t>
  </si>
  <si>
    <t>02-1034891737</t>
  </si>
  <si>
    <t>item faltante - voucher</t>
  </si>
  <si>
    <t>02-1035215025</t>
  </si>
  <si>
    <t>02-1035093142</t>
  </si>
  <si>
    <t>02-1035154298</t>
  </si>
  <si>
    <t>02-1035119156</t>
  </si>
  <si>
    <t>02-1035154307</t>
  </si>
  <si>
    <t>02-1035119231</t>
  </si>
  <si>
    <t>02-1035156757</t>
  </si>
  <si>
    <t>02-1035149691</t>
  </si>
  <si>
    <t>02-1035118423</t>
  </si>
  <si>
    <t>02-1035155246</t>
  </si>
  <si>
    <t>02-1035149932</t>
  </si>
  <si>
    <t>02-1035151382</t>
  </si>
  <si>
    <t>02-1035162580</t>
  </si>
  <si>
    <t>02-1035145447</t>
  </si>
  <si>
    <t>02-1035095339</t>
  </si>
  <si>
    <t>02-1035197536</t>
  </si>
  <si>
    <t>02-1035087997</t>
  </si>
  <si>
    <t>02-1035159791</t>
  </si>
  <si>
    <t>02-1035154431</t>
  </si>
  <si>
    <t>02-1035156155</t>
  </si>
  <si>
    <t>02-1035152448</t>
  </si>
  <si>
    <t>02-1035103699</t>
  </si>
  <si>
    <t>02-1035155632</t>
  </si>
  <si>
    <t>02-1035148098</t>
  </si>
  <si>
    <t>02-1034832516</t>
  </si>
  <si>
    <t>02-1035150832</t>
  </si>
  <si>
    <t>02-1035151490</t>
  </si>
  <si>
    <t>02-1035146670</t>
  </si>
  <si>
    <t>02-1034898133</t>
  </si>
  <si>
    <t>aguardando retorno do buyer</t>
  </si>
  <si>
    <t>02-1035160445</t>
  </si>
  <si>
    <t>02-1035177310</t>
  </si>
  <si>
    <t>02-1035140149</t>
  </si>
  <si>
    <t>02-1035132107</t>
  </si>
  <si>
    <t>02-1035176352</t>
  </si>
  <si>
    <t>02-1035176303</t>
  </si>
  <si>
    <t>02-1035191589</t>
  </si>
  <si>
    <t>02-1034640395</t>
  </si>
  <si>
    <t>02-1035164610</t>
  </si>
  <si>
    <t>02-1035164141</t>
  </si>
  <si>
    <t>02-1035090799</t>
  </si>
  <si>
    <t>02-1035075458</t>
  </si>
  <si>
    <t>02-1035118629</t>
  </si>
  <si>
    <t>02-1035143805</t>
  </si>
  <si>
    <t>02-1035163159</t>
  </si>
  <si>
    <t>02-1035043473</t>
  </si>
  <si>
    <t>02-1035136300</t>
  </si>
  <si>
    <t>02-1035191276</t>
  </si>
  <si>
    <t>02-1033766537</t>
  </si>
  <si>
    <t>02-1035153306</t>
  </si>
  <si>
    <t>02-1035131058</t>
  </si>
  <si>
    <t>09-995856791</t>
  </si>
  <si>
    <t>02-1035167070</t>
  </si>
  <si>
    <t>09-995856814</t>
  </si>
  <si>
    <t>02-1035170971</t>
  </si>
  <si>
    <t>02-1035069042</t>
  </si>
  <si>
    <t>02-1035164126</t>
  </si>
  <si>
    <t>02-1034164642</t>
  </si>
  <si>
    <t>02-1035137800</t>
  </si>
  <si>
    <t>confirmar qual produto não foi entregue</t>
  </si>
  <si>
    <t>09-995853902</t>
  </si>
  <si>
    <t>solicitado que o canal encaminhe as informações ao cliente</t>
  </si>
  <si>
    <t>fraude</t>
  </si>
  <si>
    <t>02-1035141552</t>
  </si>
  <si>
    <t>02-1024528859</t>
  </si>
  <si>
    <t>02-1035129651</t>
  </si>
  <si>
    <t>02-1035089911</t>
  </si>
  <si>
    <t>02-1035142845</t>
  </si>
  <si>
    <t>02-1035195700</t>
  </si>
  <si>
    <t>02-1035213072</t>
  </si>
  <si>
    <t>02-1035209590</t>
  </si>
  <si>
    <t>02-1035212464</t>
  </si>
  <si>
    <t>02-1035193797</t>
  </si>
  <si>
    <t>02-1035139260</t>
  </si>
  <si>
    <t>02-1035137108</t>
  </si>
  <si>
    <t>02-1035105412</t>
  </si>
  <si>
    <t>02-1035167206</t>
  </si>
  <si>
    <t>02-1035189537</t>
  </si>
  <si>
    <t>02-1035155935</t>
  </si>
  <si>
    <t>02-1035198478</t>
  </si>
  <si>
    <t>02-1035163868</t>
  </si>
  <si>
    <t>02-1035120097</t>
  </si>
  <si>
    <t>02-1034884845</t>
  </si>
  <si>
    <t>02-1035158478</t>
  </si>
  <si>
    <t>02-1035144422</t>
  </si>
  <si>
    <t>02-1035136457</t>
  </si>
  <si>
    <t>02-1035155714</t>
  </si>
  <si>
    <t>5522630440001-A</t>
  </si>
  <si>
    <t>5521706100001-A</t>
  </si>
  <si>
    <t>5522249110001-A</t>
  </si>
  <si>
    <t>5520743220001-A</t>
  </si>
  <si>
    <t>Cobrança</t>
  </si>
  <si>
    <t>5523917880001-A</t>
  </si>
  <si>
    <t>5524688080001-A</t>
  </si>
  <si>
    <t>5495025370001-A</t>
  </si>
  <si>
    <t>5521079000001-A</t>
  </si>
  <si>
    <t>5524615320001-A</t>
  </si>
  <si>
    <t>5516800650001-A</t>
  </si>
  <si>
    <t>5518863830001-A</t>
  </si>
  <si>
    <t>5522199880001-A</t>
  </si>
  <si>
    <t>5522442890001-A</t>
  </si>
  <si>
    <t>5520979460001-A</t>
  </si>
  <si>
    <t>5521196570001-A</t>
  </si>
  <si>
    <t>5522628150001-A</t>
  </si>
  <si>
    <t>5518423060001-A</t>
  </si>
  <si>
    <t>5523396390001-A</t>
  </si>
  <si>
    <t>5517504430001-A</t>
  </si>
  <si>
    <t>avaria - seller se responsabilizou</t>
  </si>
  <si>
    <t>2025010622401833</t>
  </si>
  <si>
    <t>2025010701352168</t>
  </si>
  <si>
    <t>2025010702074841</t>
  </si>
  <si>
    <t>2025010622552769</t>
  </si>
  <si>
    <t>LU-1394570970456344</t>
  </si>
  <si>
    <t>2025010611041376</t>
  </si>
  <si>
    <t>LU-1392170968435733</t>
  </si>
  <si>
    <t>2025010413111133</t>
  </si>
  <si>
    <t>LU-1391570967816748</t>
  </si>
  <si>
    <t>2025010613431203</t>
  </si>
  <si>
    <t>LU-1399370081285412</t>
  </si>
  <si>
    <t>2025010613202957</t>
  </si>
  <si>
    <t>LU-1395470971129533</t>
  </si>
  <si>
    <t>2025010616345217</t>
  </si>
  <si>
    <t>LU-1395170970909187</t>
  </si>
  <si>
    <t>2025010616441759</t>
  </si>
  <si>
    <t>LU-1398770081051759</t>
  </si>
  <si>
    <t>2025010605927250</t>
  </si>
  <si>
    <t>2025010616541443</t>
  </si>
  <si>
    <t>LU-1392170968434121</t>
  </si>
  <si>
    <t>2025010617086414</t>
  </si>
  <si>
    <t>LU-1391270103512569</t>
  </si>
  <si>
    <t>2025010617172178</t>
  </si>
  <si>
    <t>LU-1394070969981739</t>
  </si>
  <si>
    <t>2025010617213192</t>
  </si>
  <si>
    <t>LU-1399270081230341</t>
  </si>
  <si>
    <t>2025010617422597</t>
  </si>
  <si>
    <t>LU-1395970971500192</t>
  </si>
  <si>
    <t>2025010617444759</t>
  </si>
  <si>
    <t>LU-1395170970945142</t>
  </si>
  <si>
    <t>2025010517452231</t>
  </si>
  <si>
    <t>LU-1400770444275224</t>
  </si>
  <si>
    <t>2025010617475603</t>
  </si>
  <si>
    <t>LU-1287370693396422</t>
  </si>
  <si>
    <t>2025010617491313</t>
  </si>
  <si>
    <t>LU-1400570443859193</t>
  </si>
  <si>
    <t>2025010417501503</t>
  </si>
  <si>
    <t>LU-1400670444127625</t>
  </si>
  <si>
    <t>2025010611925750</t>
  </si>
  <si>
    <t>LU-1389870230662469</t>
  </si>
  <si>
    <t>2025010617542700</t>
  </si>
  <si>
    <t>LU-1400170443573295</t>
  </si>
  <si>
    <t>2025010617588962</t>
  </si>
  <si>
    <t>LU-1397370080358292</t>
  </si>
  <si>
    <t>2025010609914890</t>
  </si>
  <si>
    <t>LU-1397370080313559</t>
  </si>
  <si>
    <t>2025010633552580</t>
  </si>
  <si>
    <t>LU-1393270969320368</t>
  </si>
  <si>
    <t>2025010648871750</t>
  </si>
  <si>
    <t>LU-1395770971403398</t>
  </si>
  <si>
    <t>2025010635767730</t>
  </si>
  <si>
    <t>LU-1401570433649066</t>
  </si>
  <si>
    <t>2025010696059000</t>
  </si>
  <si>
    <t>LU-1400970444776192</t>
  </si>
  <si>
    <t>2025010418081311</t>
  </si>
  <si>
    <t>2025010418094627</t>
  </si>
  <si>
    <t>LU-1396270079594603</t>
  </si>
  <si>
    <t>2025010618237725</t>
  </si>
  <si>
    <t>LU-1394870970791785</t>
  </si>
  <si>
    <t>2025010618287580</t>
  </si>
  <si>
    <t>LU-1398670080911041</t>
  </si>
  <si>
    <t>2025010618309886</t>
  </si>
  <si>
    <t>LU-1398670080926498</t>
  </si>
  <si>
    <t>2025010420295914</t>
  </si>
  <si>
    <t>LU-1378170595998157</t>
  </si>
  <si>
    <t>2025010618433924</t>
  </si>
  <si>
    <t>LU-1394670970552285</t>
  </si>
  <si>
    <t>2025010618432117</t>
  </si>
  <si>
    <t>LU-1399370081300915</t>
  </si>
  <si>
    <t>2025010618532181</t>
  </si>
  <si>
    <t>LU-1399070081152246</t>
  </si>
  <si>
    <t>2025010619317098</t>
  </si>
  <si>
    <t>2025010619354131</t>
  </si>
  <si>
    <t>LU-1394870970690068</t>
  </si>
  <si>
    <t>2025010619403254</t>
  </si>
  <si>
    <t>LU-1361970744135983</t>
  </si>
  <si>
    <t>2025010619453261</t>
  </si>
  <si>
    <t>LU-1398270080704619</t>
  </si>
  <si>
    <t>2025010419572270</t>
  </si>
  <si>
    <t>LU-1400670444224893</t>
  </si>
  <si>
    <t>2025010620064575</t>
  </si>
  <si>
    <t>LU-1399270081249806</t>
  </si>
  <si>
    <t>2025010420099561</t>
  </si>
  <si>
    <t>LU-1397570080465202</t>
  </si>
  <si>
    <t>2025010620235657</t>
  </si>
  <si>
    <t>LU-1398770081032757</t>
  </si>
  <si>
    <t>2025010620241799</t>
  </si>
  <si>
    <t>LU-1400670444029527</t>
  </si>
  <si>
    <t>2025010620356733</t>
  </si>
  <si>
    <t>LU-1395170970954261</t>
  </si>
  <si>
    <t>2025010420405961</t>
  </si>
  <si>
    <t>LU-1400370443669365</t>
  </si>
  <si>
    <t>2025010620416818</t>
  </si>
  <si>
    <t>LU-1395170970934681</t>
  </si>
  <si>
    <t>2025010620416488</t>
  </si>
  <si>
    <t>LU-1401070444998114</t>
  </si>
  <si>
    <t>2025010620444992</t>
  </si>
  <si>
    <t>LU-1396570079758761</t>
  </si>
  <si>
    <t>2025010420482152</t>
  </si>
  <si>
    <t>LU-1400370443653800</t>
  </si>
  <si>
    <t>2025010620574293</t>
  </si>
  <si>
    <t>LU-1399370081292367</t>
  </si>
  <si>
    <t>auxiliada por Hellen tratar como entrega indevida</t>
  </si>
  <si>
    <t>2025010620575452</t>
  </si>
  <si>
    <t>LU-1400270443616829</t>
  </si>
  <si>
    <t>2025010620588769</t>
  </si>
  <si>
    <t>LU-1398470080824283</t>
  </si>
  <si>
    <t>2025010623484052</t>
  </si>
  <si>
    <t>LU-1393170969259384</t>
  </si>
  <si>
    <t>2025010623519314</t>
  </si>
  <si>
    <t>LU-1400170443573080</t>
  </si>
  <si>
    <t>2025010700341246</t>
  </si>
  <si>
    <t>LU-1400670444178613</t>
  </si>
  <si>
    <t>2025010700416132</t>
  </si>
  <si>
    <t>LU-1393170969275966</t>
  </si>
  <si>
    <t>2025010701041853</t>
  </si>
  <si>
    <t>LU-1398170080697544</t>
  </si>
  <si>
    <t>2025010701133344</t>
  </si>
  <si>
    <t>LU-1401670433756933</t>
  </si>
  <si>
    <t>2025010702306542</t>
  </si>
  <si>
    <t>LU-1396570079755076</t>
  </si>
  <si>
    <t>2025010706361960</t>
  </si>
  <si>
    <t>LU-1397370080334107</t>
  </si>
  <si>
    <t>cliente deseja devolver o item mas nao consta no sistema como entregue sendo assim auxiliada por Hellen confirmar com cliente qual pacote recebeu para seguir com o atendimento.</t>
  </si>
  <si>
    <t>2025010621443239</t>
  </si>
  <si>
    <t>LU-1395470971139231</t>
  </si>
  <si>
    <t>2025010621441192</t>
  </si>
  <si>
    <t>LU-1397170080225996</t>
  </si>
  <si>
    <t>2025010622093284</t>
  </si>
  <si>
    <t>LU-1400670443940158</t>
  </si>
  <si>
    <t>2025010622411058</t>
  </si>
  <si>
    <t>LU-1399270081222050</t>
  </si>
  <si>
    <t>2025010622456244</t>
  </si>
  <si>
    <t>LU-1394470970403936</t>
  </si>
  <si>
    <t>2025010623103132</t>
  </si>
  <si>
    <t>LU-1395670971310171</t>
  </si>
  <si>
    <t>2025010623175943</t>
  </si>
  <si>
    <t>LU-1397870080614372</t>
  </si>
  <si>
    <t>2025010623312080</t>
  </si>
  <si>
    <t>LU-1400570443844263</t>
  </si>
  <si>
    <t>2025010623331554</t>
  </si>
  <si>
    <t>LU-1399370081273680</t>
  </si>
  <si>
    <t>2025010623445756</t>
  </si>
  <si>
    <t>2025010623453317</t>
  </si>
  <si>
    <t>LU-1400470443774989</t>
  </si>
  <si>
    <t>2025010700054651</t>
  </si>
  <si>
    <t>LU-1395170970974135</t>
  </si>
  <si>
    <t>2025010703208166</t>
  </si>
  <si>
    <t>2025010710455995</t>
  </si>
  <si>
    <t>2025010711035326</t>
  </si>
  <si>
    <t>2025010711153812</t>
  </si>
  <si>
    <t>2025010744614440</t>
  </si>
  <si>
    <t>LU-1367570747299533</t>
  </si>
  <si>
    <t>2025010712241868</t>
  </si>
  <si>
    <t>2025010793542010</t>
  </si>
  <si>
    <t>2025010713389307</t>
  </si>
  <si>
    <t>LU-1399770443540738</t>
  </si>
  <si>
    <t>2025010709059590</t>
  </si>
  <si>
    <t>2025010714371742</t>
  </si>
  <si>
    <t>LU-1395670971326898</t>
  </si>
  <si>
    <t>2025010514473695</t>
  </si>
  <si>
    <t>2024121812461918</t>
  </si>
  <si>
    <t>LU-1397870080603733</t>
  </si>
  <si>
    <t>2025010419181200</t>
  </si>
  <si>
    <t>auxiliado pela samantha</t>
  </si>
  <si>
    <t>LU-1398670080926769</t>
  </si>
  <si>
    <t>2025010620279353</t>
  </si>
  <si>
    <t>2025010620504314</t>
  </si>
  <si>
    <t>LU-1400470443749019</t>
  </si>
  <si>
    <t>2025010620526020</t>
  </si>
  <si>
    <t>auxiliada por Samantha verifica com a transportadora se o item esta retornando ao lojista para depois seguir com o reembolso de valores.</t>
  </si>
  <si>
    <t>LU-1396570079780090</t>
  </si>
  <si>
    <t>2025010623064551</t>
  </si>
  <si>
    <t>LU-1390870102396012</t>
  </si>
  <si>
    <t>2025010623242898</t>
  </si>
  <si>
    <t>LU-1394370970363802</t>
  </si>
  <si>
    <t>2025010623523925</t>
  </si>
  <si>
    <t>LU-1397670080470393</t>
  </si>
  <si>
    <t>2025010700351962</t>
  </si>
  <si>
    <t>LU-1387570702120505</t>
  </si>
  <si>
    <t>2025010702103182</t>
  </si>
  <si>
    <t>LU-1400670443920053</t>
  </si>
  <si>
    <t>2025010709131490</t>
  </si>
  <si>
    <t>2025010311001653</t>
  </si>
  <si>
    <t>LU-1400770444440675</t>
  </si>
  <si>
    <t>2025010621248582</t>
  </si>
  <si>
    <t>LU-1401570433668411</t>
  </si>
  <si>
    <t>2025010622079464</t>
  </si>
  <si>
    <t>LU-1399470081306661</t>
  </si>
  <si>
    <t>2025010622343970</t>
  </si>
  <si>
    <t>2025010622505483</t>
  </si>
  <si>
    <t>2025010622541841</t>
  </si>
  <si>
    <t>LU-1401570433627698</t>
  </si>
  <si>
    <t>2025010622574395</t>
  </si>
  <si>
    <t>LU-1391970968218757</t>
  </si>
  <si>
    <t>2025010622581209</t>
  </si>
  <si>
    <t>LU-1398570080898819</t>
  </si>
  <si>
    <t>2025010623272415</t>
  </si>
  <si>
    <t>LU-1393670969681454</t>
  </si>
  <si>
    <t>2025010701211735</t>
  </si>
  <si>
    <t>LU-1393470969498251</t>
  </si>
  <si>
    <t>2025010623481520</t>
  </si>
  <si>
    <t>LU-1374170213662481</t>
  </si>
  <si>
    <t>2025010700471893</t>
  </si>
  <si>
    <t>LU-1399370081297305</t>
  </si>
  <si>
    <t>2025010701114232</t>
  </si>
  <si>
    <t>LU-1399270081243318</t>
  </si>
  <si>
    <t>2025010702255230</t>
  </si>
  <si>
    <t>LU-1401670433759410</t>
  </si>
  <si>
    <t>2025010702511597</t>
  </si>
  <si>
    <t>2025010703541704</t>
  </si>
  <si>
    <t>LU-1400470443679218</t>
  </si>
  <si>
    <t>2025010704039108</t>
  </si>
  <si>
    <t>LU-1393270969383596</t>
  </si>
  <si>
    <t>2025010707184840</t>
  </si>
  <si>
    <t>LU-1401570433680841</t>
  </si>
  <si>
    <t>2025010709183734</t>
  </si>
  <si>
    <t>2025010709441535</t>
  </si>
  <si>
    <t>LU-1400770444368384</t>
  </si>
  <si>
    <t>2025010710211750</t>
  </si>
  <si>
    <t>LU-1394370970352824</t>
  </si>
  <si>
    <t>2025010710384964</t>
  </si>
  <si>
    <t>LU-1386770701344381</t>
  </si>
  <si>
    <t>2025010710551208</t>
  </si>
  <si>
    <t>LU-1400370443661347</t>
  </si>
  <si>
    <t>2025010711056192</t>
  </si>
  <si>
    <t>LU-1392770968902200</t>
  </si>
  <si>
    <t>2025010711132400</t>
  </si>
  <si>
    <t>LU-1399470081334686</t>
  </si>
  <si>
    <t>2025010711191650</t>
  </si>
  <si>
    <t>LU-1397670080507688</t>
  </si>
  <si>
    <t>2025010711215528</t>
  </si>
  <si>
    <t>LU-1400570443851068</t>
  </si>
  <si>
    <t>2025010711252356</t>
  </si>
  <si>
    <t>2025010728048080</t>
  </si>
  <si>
    <t>LU-1397270080255848</t>
  </si>
  <si>
    <t>2025010772673630</t>
  </si>
  <si>
    <t>LU-1396170079465782</t>
  </si>
  <si>
    <t>2025010711421622</t>
  </si>
  <si>
    <t>2025010219351186</t>
  </si>
  <si>
    <t>LU-1395170970981325</t>
  </si>
  <si>
    <t>2025010711541687</t>
  </si>
  <si>
    <t>LU-1396870080017498</t>
  </si>
  <si>
    <t>2025010711566777</t>
  </si>
  <si>
    <t>LU-1396470079683167</t>
  </si>
  <si>
    <t>2025010711583482</t>
  </si>
  <si>
    <t>LU-1399370081280815</t>
  </si>
  <si>
    <t>2025010711591273</t>
  </si>
  <si>
    <t>LU-1401270445172129</t>
  </si>
  <si>
    <t>2025010712037612</t>
  </si>
  <si>
    <t>LU-1400770444436119</t>
  </si>
  <si>
    <t>2025010712063941</t>
  </si>
  <si>
    <t>LU-1394070969998343</t>
  </si>
  <si>
    <t>2025010712173044</t>
  </si>
  <si>
    <t>LU-1395770971432628</t>
  </si>
  <si>
    <t>2025010712202229</t>
  </si>
  <si>
    <t>LU-1393870969920606</t>
  </si>
  <si>
    <t>2025010712242107</t>
  </si>
  <si>
    <t>2025010793357930</t>
  </si>
  <si>
    <t>LU-1393770969756907</t>
  </si>
  <si>
    <t>2025010712295806</t>
  </si>
  <si>
    <t>LU-1400570443860803</t>
  </si>
  <si>
    <t>2025010712573944</t>
  </si>
  <si>
    <t>LU-1396470079724153</t>
  </si>
  <si>
    <t>2025010712577618</t>
  </si>
  <si>
    <t>LU-1400670444126264</t>
  </si>
  <si>
    <t>2025010712593553</t>
  </si>
  <si>
    <t>2025010713634410</t>
  </si>
  <si>
    <t>LU-1400270443627838</t>
  </si>
  <si>
    <t>2025010713116437</t>
  </si>
  <si>
    <t>LU-1400970444810284</t>
  </si>
  <si>
    <t>2025010713142131</t>
  </si>
  <si>
    <t>LU-1396770079949354</t>
  </si>
  <si>
    <t>2025010713161127</t>
  </si>
  <si>
    <t>LU-1389170230152664</t>
  </si>
  <si>
    <t>2025010713205917</t>
  </si>
  <si>
    <t>LU-1399770443530638</t>
  </si>
  <si>
    <t>2025010713231179</t>
  </si>
  <si>
    <t>LU-1396970080102745</t>
  </si>
  <si>
    <t>2025010791316440</t>
  </si>
  <si>
    <t>LU-1396570079759007</t>
  </si>
  <si>
    <t>2025010713307859</t>
  </si>
  <si>
    <t>LU-1395370971074215</t>
  </si>
  <si>
    <t>2025010713311640</t>
  </si>
  <si>
    <t>LU-1396470079677613</t>
  </si>
  <si>
    <t>2025010713346294</t>
  </si>
  <si>
    <t>LU-1398670080935820</t>
  </si>
  <si>
    <t>2025010713391393</t>
  </si>
  <si>
    <t>LU-1401070444923237</t>
  </si>
  <si>
    <t>2025010713415676</t>
  </si>
  <si>
    <t>LU-1391270103582507</t>
  </si>
  <si>
    <t>2025010730273890</t>
  </si>
  <si>
    <t>2025010753160680</t>
  </si>
  <si>
    <t>LU-1391570967818209</t>
  </si>
  <si>
    <t>2025010713599556</t>
  </si>
  <si>
    <t>LU-1399070081173450</t>
  </si>
  <si>
    <t>2025010713596952</t>
  </si>
  <si>
    <t>LU-1392170968408994</t>
  </si>
  <si>
    <t>2025010723658870</t>
  </si>
  <si>
    <t>2025010714027056</t>
  </si>
  <si>
    <t>LU-1396170079476494</t>
  </si>
  <si>
    <t>2025010714042054</t>
  </si>
  <si>
    <t>LU-1398770081054118</t>
  </si>
  <si>
    <t>2025010714109275</t>
  </si>
  <si>
    <t>LU-1393470969495080</t>
  </si>
  <si>
    <t>2025010714101905</t>
  </si>
  <si>
    <t>Aux. por Samantha</t>
  </si>
  <si>
    <t>LU-1398370080748055</t>
  </si>
  <si>
    <t>2025010714131851</t>
  </si>
  <si>
    <t>LU-1344970733297044</t>
  </si>
  <si>
    <t>Orietado por Allam</t>
  </si>
  <si>
    <t>2025010749927160</t>
  </si>
  <si>
    <t>LU-1399270081265964</t>
  </si>
  <si>
    <t>2025010714174265</t>
  </si>
  <si>
    <t>LU-1401170445069986</t>
  </si>
  <si>
    <t>2025010714215692</t>
  </si>
  <si>
    <t>LU-1400670444162283</t>
  </si>
  <si>
    <t>2025010714252006</t>
  </si>
  <si>
    <t>Orientado por |Hellen</t>
  </si>
  <si>
    <t>2025010714414256</t>
  </si>
  <si>
    <t>LU-1395270971023478</t>
  </si>
  <si>
    <t>2025010714457776</t>
  </si>
  <si>
    <t>LU-1392770968897177</t>
  </si>
  <si>
    <t>2025010710451120</t>
  </si>
  <si>
    <t>2025010219314040</t>
  </si>
  <si>
    <t>LU-1397170080230774</t>
  </si>
  <si>
    <t>2025010701337670</t>
  </si>
  <si>
    <t>2025010200317090</t>
  </si>
  <si>
    <t>2025010311175420</t>
  </si>
  <si>
    <t>LU-1389770230643342</t>
  </si>
  <si>
    <t>2025010717285650</t>
  </si>
  <si>
    <t>LU-1378270596055641</t>
  </si>
  <si>
    <t>2025010794935000</t>
  </si>
  <si>
    <t>LU-1394470970409335</t>
  </si>
  <si>
    <t>2025010788602600</t>
  </si>
  <si>
    <t>2024123015456420</t>
  </si>
  <si>
    <t>2024122311005380</t>
  </si>
  <si>
    <t>2024122303151790</t>
  </si>
  <si>
    <t>LU-1396070971687120</t>
  </si>
  <si>
    <t>2025010620333520</t>
  </si>
  <si>
    <t>2024122715145100</t>
  </si>
  <si>
    <t>2024123004023810</t>
  </si>
  <si>
    <t>2025010220182550</t>
  </si>
  <si>
    <t>2025010416251940</t>
  </si>
  <si>
    <t>2025010517246030</t>
  </si>
  <si>
    <t>2025010615584030</t>
  </si>
  <si>
    <t>LU-1401470433578200</t>
  </si>
  <si>
    <t>2025010622184550</t>
  </si>
  <si>
    <t>LU-1397370080285588</t>
  </si>
  <si>
    <t>2025010623052940</t>
  </si>
  <si>
    <t>2024122816245160</t>
  </si>
  <si>
    <t>2025010322082030</t>
  </si>
  <si>
    <t>2025010413231390</t>
  </si>
  <si>
    <t>2025010413408340</t>
  </si>
  <si>
    <t>2025010414511690</t>
  </si>
  <si>
    <t>2025010418221150</t>
  </si>
  <si>
    <t>2025010500301550</t>
  </si>
  <si>
    <t>2025010520557700</t>
  </si>
  <si>
    <t>2025010615144400</t>
  </si>
  <si>
    <t>2025010617142690</t>
  </si>
  <si>
    <t>2025010618234900</t>
  </si>
  <si>
    <t>2025010618292710</t>
  </si>
  <si>
    <t>2025010619188150</t>
  </si>
  <si>
    <t>2025010709183730</t>
  </si>
  <si>
    <t>2024121916352060</t>
  </si>
  <si>
    <t>2024121116045320</t>
  </si>
  <si>
    <t>2024121219471180</t>
  </si>
  <si>
    <t>2024121717374260</t>
  </si>
  <si>
    <t>2025010711541680</t>
  </si>
  <si>
    <t>2025010617444750</t>
  </si>
  <si>
    <t>2025010711591270</t>
  </si>
  <si>
    <t>LU-1391670968029290</t>
  </si>
  <si>
    <t>2025010782054670</t>
  </si>
  <si>
    <t>2024122220373060</t>
  </si>
  <si>
    <t>LU-1393870969892751</t>
  </si>
  <si>
    <t>2025010712272870</t>
  </si>
  <si>
    <t>2024120615323970</t>
  </si>
  <si>
    <t>2024123119571380</t>
  </si>
  <si>
    <t>LU-1392670968816536</t>
  </si>
  <si>
    <t>2025010712392950</t>
  </si>
  <si>
    <t>2025010217193990</t>
  </si>
  <si>
    <t>LU-1391970968213824</t>
  </si>
  <si>
    <t>2025010712422600</t>
  </si>
  <si>
    <t>LU-1395970971537775</t>
  </si>
  <si>
    <t>2025010712436610</t>
  </si>
  <si>
    <t>2024121121095900</t>
  </si>
  <si>
    <t>LU-1391370103770894</t>
  </si>
  <si>
    <t>2025010713268980</t>
  </si>
  <si>
    <t>2025010621443230</t>
  </si>
  <si>
    <t>2024122302184620</t>
  </si>
  <si>
    <t>2024121322274320</t>
  </si>
  <si>
    <t>2025010713599550</t>
  </si>
  <si>
    <t>2025010714042050</t>
  </si>
  <si>
    <t>2025010623331550</t>
  </si>
  <si>
    <t>LU-1383470875299005</t>
  </si>
  <si>
    <t>2025010714557800</t>
  </si>
  <si>
    <t>LU-1394070970050833</t>
  </si>
  <si>
    <t>2025010714551780</t>
  </si>
  <si>
    <t>2024122014006170</t>
  </si>
  <si>
    <t>LU-1400570443822165</t>
  </si>
  <si>
    <t>2025010714571660</t>
  </si>
  <si>
    <t>LU-1396870080017451</t>
  </si>
  <si>
    <t>2025010714583420</t>
  </si>
  <si>
    <t>2025010621441190</t>
  </si>
  <si>
    <t>LU-1393870969927849</t>
  </si>
  <si>
    <t>2025010715032590</t>
  </si>
  <si>
    <t>LU-1396270079561958</t>
  </si>
  <si>
    <t>2025010715071370</t>
  </si>
  <si>
    <t>LU-1399570081373192</t>
  </si>
  <si>
    <t>2025010715106230</t>
  </si>
  <si>
    <t>LU-1401670433755026</t>
  </si>
  <si>
    <t>2025010715117150</t>
  </si>
  <si>
    <t>LU-1396270079591672</t>
  </si>
  <si>
    <t>2025010715123650</t>
  </si>
  <si>
    <t>LU-1401570433690082</t>
  </si>
  <si>
    <t>2025010715137660</t>
  </si>
  <si>
    <t>LU-1392170968447287</t>
  </si>
  <si>
    <t>2025010715146850</t>
  </si>
  <si>
    <t>2024121210273000</t>
  </si>
  <si>
    <t>não consegui finalizar o n2</t>
  </si>
  <si>
    <t>2025010715143710</t>
  </si>
  <si>
    <t>2025010616441750</t>
  </si>
  <si>
    <t>2024121110104700</t>
  </si>
  <si>
    <t>2024122722316560</t>
  </si>
  <si>
    <t>LU-1395370971061768</t>
  </si>
  <si>
    <t>2025010715314240</t>
  </si>
  <si>
    <t>LU-1401370445212982</t>
  </si>
  <si>
    <t>2025010715332540</t>
  </si>
  <si>
    <t>2024112617122300</t>
  </si>
  <si>
    <t>LU-1401370445243090</t>
  </si>
  <si>
    <t>2025010715351160</t>
  </si>
  <si>
    <t>LU-1392470968611396</t>
  </si>
  <si>
    <t>2025010715376860</t>
  </si>
  <si>
    <t>2025010421211710</t>
  </si>
  <si>
    <t>LU-1401670433746971</t>
  </si>
  <si>
    <t>2025010715383820</t>
  </si>
  <si>
    <t>2024122916531530</t>
  </si>
  <si>
    <t>2024121915504390</t>
  </si>
  <si>
    <t>2025010322291870</t>
  </si>
  <si>
    <t>2024122616412590</t>
  </si>
  <si>
    <t>2025010619354130</t>
  </si>
  <si>
    <t>2025010623519310</t>
  </si>
  <si>
    <t>2025010712593550</t>
  </si>
  <si>
    <t>2025010321382250</t>
  </si>
  <si>
    <t>2025010620444990</t>
  </si>
  <si>
    <t>LU-1396770079940186</t>
  </si>
  <si>
    <t>2025010715571030</t>
  </si>
  <si>
    <t>LU-1391070102946842</t>
  </si>
  <si>
    <t>2025010715571670</t>
  </si>
  <si>
    <t>2025010420295910</t>
  </si>
  <si>
    <t>2024122921551440</t>
  </si>
  <si>
    <t>2025010716071090</t>
  </si>
  <si>
    <t>2025010616522110</t>
  </si>
  <si>
    <t>2024122011458020</t>
  </si>
  <si>
    <t>LU-1400670444068173</t>
  </si>
  <si>
    <t>2025010716173550</t>
  </si>
  <si>
    <t>2024120717214580</t>
  </si>
  <si>
    <t>2025010312181920</t>
  </si>
  <si>
    <t>2024121017005360</t>
  </si>
  <si>
    <t>2025010713116430</t>
  </si>
  <si>
    <t>2025010620235650</t>
  </si>
  <si>
    <t>2024121720163680</t>
  </si>
  <si>
    <t>2025010220216580</t>
  </si>
  <si>
    <t>LU-1400970444810871</t>
  </si>
  <si>
    <t>2025010716329550</t>
  </si>
  <si>
    <t>2024121700163660</t>
  </si>
  <si>
    <t>LU-1394070970062783</t>
  </si>
  <si>
    <t>2025010716373490</t>
  </si>
  <si>
    <t>LU-1394070969988279</t>
  </si>
  <si>
    <t>2025010716381370</t>
  </si>
  <si>
    <t>LU-1400470443673974</t>
  </si>
  <si>
    <t>2025010788873780</t>
  </si>
  <si>
    <t>2025010421352520</t>
  </si>
  <si>
    <t>LU-1389470230393415</t>
  </si>
  <si>
    <t>2025010716452380</t>
  </si>
  <si>
    <t>2024122319115310</t>
  </si>
  <si>
    <t>LU-1400070443568546</t>
  </si>
  <si>
    <t>2025010716476670</t>
  </si>
  <si>
    <t>2024112918073420</t>
  </si>
  <si>
    <t>2024121112566410</t>
  </si>
  <si>
    <t>2025010115522220</t>
  </si>
  <si>
    <t>LU-1401270445173594</t>
  </si>
  <si>
    <t>2025010717091710</t>
  </si>
  <si>
    <t>2025010314277800</t>
  </si>
  <si>
    <t>2025010700471890</t>
  </si>
  <si>
    <t>2025010414397260</t>
  </si>
  <si>
    <t>LU-1401370445248237</t>
  </si>
  <si>
    <t>2025010761082190</t>
  </si>
  <si>
    <t>2024122119252760</t>
  </si>
  <si>
    <t>2024123021324840</t>
  </si>
  <si>
    <t>2024121119067650</t>
  </si>
  <si>
    <t>2024123117388350</t>
  </si>
  <si>
    <t>2025010622574390</t>
  </si>
  <si>
    <t>2024122310206530</t>
  </si>
  <si>
    <t>2025010517411810</t>
  </si>
  <si>
    <t>2024121216233710</t>
  </si>
  <si>
    <t>2024120316231410</t>
  </si>
  <si>
    <t>2024120917395850</t>
  </si>
  <si>
    <t>2025010621248580</t>
  </si>
  <si>
    <t>LU-1398570080890616</t>
  </si>
  <si>
    <t>2025010717427240</t>
  </si>
  <si>
    <t>2025010622079460</t>
  </si>
  <si>
    <t>2025010406312280</t>
  </si>
  <si>
    <t>2025010503421430</t>
  </si>
  <si>
    <t>2024122717042280</t>
  </si>
  <si>
    <t>2024122314561140</t>
  </si>
  <si>
    <t>2024122712431660</t>
  </si>
  <si>
    <t>LU-1400770444333160</t>
  </si>
  <si>
    <t>2025010717533070</t>
  </si>
  <si>
    <t>2025010623484050</t>
  </si>
  <si>
    <t>2024122618216860</t>
  </si>
  <si>
    <t>LU-1399270081226752</t>
  </si>
  <si>
    <t>2025010750623350</t>
  </si>
  <si>
    <t>2024121619434870</t>
  </si>
  <si>
    <t>2024122214462570</t>
  </si>
  <si>
    <t>2025010403021350</t>
  </si>
  <si>
    <t>LU-1400470443736466</t>
  </si>
  <si>
    <t>2025010718132690</t>
  </si>
  <si>
    <t>LU-1391670968005342</t>
  </si>
  <si>
    <t>2025010718227000</t>
  </si>
  <si>
    <t>2025010701133340</t>
  </si>
  <si>
    <t>LU-1397370080319818</t>
  </si>
  <si>
    <t>2025010718241930</t>
  </si>
  <si>
    <t>2024122119592850</t>
  </si>
  <si>
    <t>2024122201021120</t>
  </si>
  <si>
    <t>2024121014044870</t>
  </si>
  <si>
    <t>LU-1398770081036357</t>
  </si>
  <si>
    <t>2025010718299370</t>
  </si>
  <si>
    <t>2025010701114230</t>
  </si>
  <si>
    <t>2025010711566770</t>
  </si>
  <si>
    <t>2025010619035710</t>
  </si>
  <si>
    <t>2025010713391390</t>
  </si>
  <si>
    <t>2024122615583000</t>
  </si>
  <si>
    <t>1500913849056-01</t>
  </si>
  <si>
    <t>1501403852233-01</t>
  </si>
  <si>
    <t>1501173850762-01</t>
  </si>
  <si>
    <t>1500503846428-01</t>
  </si>
  <si>
    <t>1487073839835-01</t>
  </si>
  <si>
    <t>82891</t>
  </si>
  <si>
    <t>1501423852416-01</t>
  </si>
  <si>
    <t>1483503809729-01</t>
  </si>
  <si>
    <t>1501433852506-01</t>
  </si>
  <si>
    <t>1500453845859-01</t>
  </si>
  <si>
    <t>1487733843175-01</t>
  </si>
  <si>
    <t>166240003221754-01</t>
  </si>
  <si>
    <t>1484653821272-01</t>
  </si>
  <si>
    <t>1501433852574-01</t>
  </si>
  <si>
    <t>1501363851766-01</t>
  </si>
  <si>
    <t>1485883832200-01</t>
  </si>
  <si>
    <t>1501463852880-01</t>
  </si>
  <si>
    <t>1487173840468-01</t>
  </si>
  <si>
    <t>1486653836904-01</t>
  </si>
  <si>
    <t>1482273795544-01</t>
  </si>
  <si>
    <t>1485333828368-01</t>
  </si>
  <si>
    <t>1487553842334-01</t>
  </si>
  <si>
    <t>1501553853155-01</t>
  </si>
  <si>
    <t>1480133756869-01</t>
  </si>
  <si>
    <t>1501393852115-01</t>
  </si>
  <si>
    <t>1500003843926-01</t>
  </si>
  <si>
    <t>1480113754798-01</t>
  </si>
  <si>
    <t>1485833831707-01</t>
  </si>
  <si>
    <t>1501463852886-01</t>
  </si>
  <si>
    <t>1483953813283-01</t>
  </si>
  <si>
    <t>1462623522047-01</t>
  </si>
  <si>
    <t>1501593853640-01</t>
  </si>
  <si>
    <t>1484663821428-01</t>
  </si>
  <si>
    <t>1378712869420-01</t>
  </si>
  <si>
    <t>1483783812145-01</t>
  </si>
  <si>
    <t>1486613836327-01</t>
  </si>
  <si>
    <t>1500983849750-01</t>
  </si>
  <si>
    <t>1485173827311-01</t>
  </si>
  <si>
    <t>250103-008047</t>
  </si>
  <si>
    <t>250104-000522</t>
  </si>
  <si>
    <t>250104-002148</t>
  </si>
  <si>
    <t>250106-003269</t>
  </si>
  <si>
    <t>250106-004443</t>
  </si>
  <si>
    <t>250106-004260</t>
  </si>
  <si>
    <t>250106-004576</t>
  </si>
  <si>
    <t>250106-004570</t>
  </si>
  <si>
    <t>250106-004753</t>
  </si>
  <si>
    <t>250106-004923</t>
  </si>
  <si>
    <t>250106-004941</t>
  </si>
  <si>
    <t>250106-004851</t>
  </si>
  <si>
    <t>250106-005109</t>
  </si>
  <si>
    <t>250106-005147</t>
  </si>
  <si>
    <t>250106-005167</t>
  </si>
  <si>
    <t>250106-005283</t>
  </si>
  <si>
    <t>250106-005298</t>
  </si>
  <si>
    <t>250106-005341</t>
  </si>
  <si>
    <t>250106-005384</t>
  </si>
  <si>
    <t>250106-005260</t>
  </si>
  <si>
    <t>250106-005522</t>
  </si>
  <si>
    <t>250106-005898</t>
  </si>
  <si>
    <t>250106-005939</t>
  </si>
  <si>
    <t>250106-005975</t>
  </si>
  <si>
    <t>250106-006122</t>
  </si>
  <si>
    <t>250106-006159</t>
  </si>
  <si>
    <t>250106-006279</t>
  </si>
  <si>
    <t>250106-006581</t>
  </si>
  <si>
    <t>250106-006843</t>
  </si>
  <si>
    <t>250106-006831</t>
  </si>
  <si>
    <t>250106-006648</t>
  </si>
  <si>
    <t>250106-007261</t>
  </si>
  <si>
    <t>250106-007296</t>
  </si>
  <si>
    <t>250106-007409</t>
  </si>
  <si>
    <t>250106-007416</t>
  </si>
  <si>
    <t>250106-007368</t>
  </si>
  <si>
    <t>250106-007375</t>
  </si>
  <si>
    <t>250106-007494</t>
  </si>
  <si>
    <t>250106-007528</t>
  </si>
  <si>
    <t>250106-007500</t>
  </si>
  <si>
    <t>250106-007762</t>
  </si>
  <si>
    <t>250106-007828</t>
  </si>
  <si>
    <t>250106-007747</t>
  </si>
  <si>
    <t>250106-007842</t>
  </si>
  <si>
    <t>250106-007865</t>
  </si>
  <si>
    <t>250106-007877</t>
  </si>
  <si>
    <t>250106-007887</t>
  </si>
  <si>
    <t>250106-007908</t>
  </si>
  <si>
    <t>250106-007806</t>
  </si>
  <si>
    <t>250106-005015</t>
  </si>
  <si>
    <t>250106-008018</t>
  </si>
  <si>
    <t>250106-008279</t>
  </si>
  <si>
    <t>250106-008326</t>
  </si>
  <si>
    <t>250106-008651</t>
  </si>
  <si>
    <t>250106-008685</t>
  </si>
  <si>
    <t>250106-008706</t>
  </si>
  <si>
    <t>250105-001666</t>
  </si>
  <si>
    <t>250106-008752</t>
  </si>
  <si>
    <t>250106-008802</t>
  </si>
  <si>
    <t>250106-008803</t>
  </si>
  <si>
    <t>250106-008913</t>
  </si>
  <si>
    <t>250106-009223</t>
  </si>
  <si>
    <t>250106-009142</t>
  </si>
  <si>
    <t>250106-009155</t>
  </si>
  <si>
    <t>250106-009489</t>
  </si>
  <si>
    <t>250106-009518</t>
  </si>
  <si>
    <t>250106-009599</t>
  </si>
  <si>
    <t>250106-009824</t>
  </si>
  <si>
    <t>250106-010113</t>
  </si>
  <si>
    <t>250106-010200</t>
  </si>
  <si>
    <t>250104-005908</t>
  </si>
  <si>
    <t>250106-010311</t>
  </si>
  <si>
    <t>250106-010400</t>
  </si>
  <si>
    <t>250106-010398</t>
  </si>
  <si>
    <t>250106-010523</t>
  </si>
  <si>
    <t>250106-010373</t>
  </si>
  <si>
    <t>250106-010542</t>
  </si>
  <si>
    <t>250106-010566</t>
  </si>
  <si>
    <t>250104-006153</t>
  </si>
  <si>
    <t>250106-011073</t>
  </si>
  <si>
    <t>250106-011119</t>
  </si>
  <si>
    <t>250106-011066</t>
  </si>
  <si>
    <t>250106-011229</t>
  </si>
  <si>
    <t>250105-002175</t>
  </si>
  <si>
    <t>250106-011298</t>
  </si>
  <si>
    <t>250106-011297</t>
  </si>
  <si>
    <t>250106-011789</t>
  </si>
  <si>
    <t>250106-011931</t>
  </si>
  <si>
    <t>250106-012036</t>
  </si>
  <si>
    <t>250105-002366</t>
  </si>
  <si>
    <t>250106-012139</t>
  </si>
  <si>
    <t>250106-012247</t>
  </si>
  <si>
    <t>250106-012549</t>
  </si>
  <si>
    <t>250106-012570</t>
  </si>
  <si>
    <t>250106-012690</t>
  </si>
  <si>
    <t>250106-012682</t>
  </si>
  <si>
    <t>250106-012802</t>
  </si>
  <si>
    <t>250104-009464</t>
  </si>
  <si>
    <t>250104-007061</t>
  </si>
  <si>
    <t>250106-012835</t>
  </si>
  <si>
    <t>250106-012892</t>
  </si>
  <si>
    <t>250106-012934</t>
  </si>
  <si>
    <t>250105-002499</t>
  </si>
  <si>
    <t>250106-013024</t>
  </si>
  <si>
    <t>250106-013043</t>
  </si>
  <si>
    <t>250106-012936</t>
  </si>
  <si>
    <t>250106-013082</t>
  </si>
  <si>
    <t>250104-007204</t>
  </si>
  <si>
    <t>250106-013206</t>
  </si>
  <si>
    <t>250106-013215</t>
  </si>
  <si>
    <t>250104-007270</t>
  </si>
  <si>
    <t>250106-013365</t>
  </si>
  <si>
    <t>250105-002558</t>
  </si>
  <si>
    <t>250106-013329</t>
  </si>
  <si>
    <t>250106-013519</t>
  </si>
  <si>
    <t>250106-013525</t>
  </si>
  <si>
    <t>250106-013638</t>
  </si>
  <si>
    <t>250106-013729</t>
  </si>
  <si>
    <t>250106-013746</t>
  </si>
  <si>
    <t>250106-013251</t>
  </si>
  <si>
    <t>250106-013910</t>
  </si>
  <si>
    <t>250106-013948</t>
  </si>
  <si>
    <t>250104-007513</t>
  </si>
  <si>
    <t>250106-014253</t>
  </si>
  <si>
    <t>250105-002700</t>
  </si>
  <si>
    <t>250106-011324</t>
  </si>
  <si>
    <t>250106-014314</t>
  </si>
  <si>
    <t>250106-007636</t>
  </si>
  <si>
    <t>241219-009979</t>
  </si>
  <si>
    <t>250106-014269</t>
  </si>
  <si>
    <t>250106-014648</t>
  </si>
  <si>
    <t>250106-014892</t>
  </si>
  <si>
    <t>250104-007859</t>
  </si>
  <si>
    <t>250106-014995</t>
  </si>
  <si>
    <t>250106-015036</t>
  </si>
  <si>
    <t>250104-007939</t>
  </si>
  <si>
    <t>250106-015288</t>
  </si>
  <si>
    <t>250106-015300</t>
  </si>
  <si>
    <t>250106-015315</t>
  </si>
  <si>
    <t>250106-015323</t>
  </si>
  <si>
    <t>250106-015426</t>
  </si>
  <si>
    <t>250106-015644</t>
  </si>
  <si>
    <t>250106-015649</t>
  </si>
  <si>
    <t>250106-015656</t>
  </si>
  <si>
    <t>250106-015671</t>
  </si>
  <si>
    <t>250106-015678</t>
  </si>
  <si>
    <t>250105-002916</t>
  </si>
  <si>
    <t>250106-015117</t>
  </si>
  <si>
    <t>250106-016079</t>
  </si>
  <si>
    <t>250106-016115</t>
  </si>
  <si>
    <t>250106-016277</t>
  </si>
  <si>
    <t>250106-016329</t>
  </si>
  <si>
    <t>250106-016240</t>
  </si>
  <si>
    <t>250106-016362</t>
  </si>
  <si>
    <t>250106-016371</t>
  </si>
  <si>
    <t>250106-016485</t>
  </si>
  <si>
    <t>250106-016466</t>
  </si>
  <si>
    <t>250106-016487</t>
  </si>
  <si>
    <t>250106-016500</t>
  </si>
  <si>
    <t>250106-016517</t>
  </si>
  <si>
    <t>250106-016543</t>
  </si>
  <si>
    <t>250106-019140</t>
  </si>
  <si>
    <t>250107-000222</t>
  </si>
  <si>
    <t>250107-000258</t>
  </si>
  <si>
    <t>250107-000283</t>
  </si>
  <si>
    <t>250107-000315</t>
  </si>
  <si>
    <t>250106-017045</t>
  </si>
  <si>
    <t>250107-000351</t>
  </si>
  <si>
    <t>250107-000392</t>
  </si>
  <si>
    <t>250107-000484</t>
  </si>
  <si>
    <t>250107-000521</t>
  </si>
  <si>
    <t>250107-000529</t>
  </si>
  <si>
    <t>250107-000555</t>
  </si>
  <si>
    <t>250107-000610</t>
  </si>
  <si>
    <t>250107-000612</t>
  </si>
  <si>
    <t>250107-000734</t>
  </si>
  <si>
    <t>250107-000751</t>
  </si>
  <si>
    <t>250106-016585</t>
  </si>
  <si>
    <t>250106-016688</t>
  </si>
  <si>
    <t>250106-016693</t>
  </si>
  <si>
    <t>250106-016775</t>
  </si>
  <si>
    <t>250106-016798</t>
  </si>
  <si>
    <t>250106-016999</t>
  </si>
  <si>
    <t>250106-017083</t>
  </si>
  <si>
    <t>250106-017013</t>
  </si>
  <si>
    <t>250106-017086</t>
  </si>
  <si>
    <t>250106-017105</t>
  </si>
  <si>
    <t>250104-008848</t>
  </si>
  <si>
    <t>250106-017413</t>
  </si>
  <si>
    <t>250106-017432</t>
  </si>
  <si>
    <t>250106-017609</t>
  </si>
  <si>
    <t>250106-017616</t>
  </si>
  <si>
    <t>250106-017718</t>
  </si>
  <si>
    <t>250106-017720</t>
  </si>
  <si>
    <t>250106-017758</t>
  </si>
  <si>
    <t>250106-017847</t>
  </si>
  <si>
    <t>250106-018277</t>
  </si>
  <si>
    <t>250106-018353</t>
  </si>
  <si>
    <t>250106-018459</t>
  </si>
  <si>
    <t>250106-018462</t>
  </si>
  <si>
    <t>250106-018496</t>
  </si>
  <si>
    <t>250106-018483</t>
  </si>
  <si>
    <t>250106-018547</t>
  </si>
  <si>
    <t>250106-018548</t>
  </si>
  <si>
    <t>250104-009460</t>
  </si>
  <si>
    <t>250106-018769</t>
  </si>
  <si>
    <t>250106-018817</t>
  </si>
  <si>
    <t>250106-018879</t>
  </si>
  <si>
    <t>250106-019002</t>
  </si>
  <si>
    <t>250106-019010</t>
  </si>
  <si>
    <t>250106-019080</t>
  </si>
  <si>
    <t>250106-019095</t>
  </si>
  <si>
    <t>250106-019166</t>
  </si>
  <si>
    <t>250106-019287</t>
  </si>
  <si>
    <t>250106-019365</t>
  </si>
  <si>
    <t>250106-019390</t>
  </si>
  <si>
    <t>250106-019392</t>
  </si>
  <si>
    <t>250106-019471</t>
  </si>
  <si>
    <t>250105-003897</t>
  </si>
  <si>
    <t>250106-019573</t>
  </si>
  <si>
    <t>250106-019600</t>
  </si>
  <si>
    <t>250104-010102</t>
  </si>
  <si>
    <t>250106-019675</t>
  </si>
  <si>
    <t>250106-019687</t>
  </si>
  <si>
    <t>250106-006682</t>
  </si>
  <si>
    <t>250107-000836</t>
  </si>
  <si>
    <t>250107-000922</t>
  </si>
  <si>
    <t>250107-001028</t>
  </si>
  <si>
    <t>250107-001093</t>
  </si>
  <si>
    <t>250107-001212</t>
  </si>
  <si>
    <t>250107-001219</t>
  </si>
  <si>
    <t>250107-001247</t>
  </si>
  <si>
    <t>250107-001209</t>
  </si>
  <si>
    <t>250106-017263</t>
  </si>
  <si>
    <t>250107-001498</t>
  </si>
  <si>
    <t>250107-001560</t>
  </si>
  <si>
    <t>250107-001515</t>
  </si>
  <si>
    <t>250107-001662</t>
  </si>
  <si>
    <t>250107-001668</t>
  </si>
  <si>
    <t>250107-001647</t>
  </si>
  <si>
    <t>250107-001538</t>
  </si>
  <si>
    <t>250107-001728</t>
  </si>
  <si>
    <t>250106-017480</t>
  </si>
  <si>
    <t>250106-017690</t>
  </si>
  <si>
    <t>250106-017691</t>
  </si>
  <si>
    <t>250107-002176</t>
  </si>
  <si>
    <t>250107-002244</t>
  </si>
  <si>
    <t>250106-017765</t>
  </si>
  <si>
    <t>250106-017791</t>
  </si>
  <si>
    <t>250107-002468</t>
  </si>
  <si>
    <t>250107-002472</t>
  </si>
  <si>
    <t>250107-002794</t>
  </si>
  <si>
    <t>250107-002631</t>
  </si>
  <si>
    <t>250107-002885</t>
  </si>
  <si>
    <t>250107-003213</t>
  </si>
  <si>
    <t>250107-003237</t>
  </si>
  <si>
    <t>250106-018279</t>
  </si>
  <si>
    <t>250107-003482</t>
  </si>
  <si>
    <t>250106-018380</t>
  </si>
  <si>
    <t>250107-003571</t>
  </si>
  <si>
    <t>250107-003528</t>
  </si>
  <si>
    <t>250107-003510</t>
  </si>
  <si>
    <t>250106-018464</t>
  </si>
  <si>
    <t>250107-003713</t>
  </si>
  <si>
    <t>250106-018628</t>
  </si>
  <si>
    <t>250107-003977</t>
  </si>
  <si>
    <t>250107-004198</t>
  </si>
  <si>
    <t>250107-004204</t>
  </si>
  <si>
    <t>250107-003388</t>
  </si>
  <si>
    <t>250107-004210</t>
  </si>
  <si>
    <t>250107-004279</t>
  </si>
  <si>
    <t>250107-004305</t>
  </si>
  <si>
    <t>250107-004285</t>
  </si>
  <si>
    <t>250107-004479</t>
  </si>
  <si>
    <t>250106-018703</t>
  </si>
  <si>
    <t>250106-018776</t>
  </si>
  <si>
    <t>250107-006211</t>
  </si>
  <si>
    <t>250107-009047</t>
  </si>
  <si>
    <t>250107-004095</t>
  </si>
  <si>
    <t>250107-011001</t>
  </si>
  <si>
    <t>250107-011917</t>
  </si>
  <si>
    <t>250107-012056</t>
  </si>
  <si>
    <t>LU-1396470079718526</t>
  </si>
  <si>
    <t>LU-1391070102863933</t>
  </si>
  <si>
    <t>LU-1380370873672048</t>
  </si>
  <si>
    <t>LU-1390270101590073</t>
  </si>
  <si>
    <t>LU-1389970230814953</t>
  </si>
  <si>
    <t>LU-1382170874587091</t>
  </si>
  <si>
    <t>LU-1393070969169954</t>
  </si>
  <si>
    <t>LU-1386370701018822</t>
  </si>
  <si>
    <t>LU-1397370080294873</t>
  </si>
  <si>
    <t>LU-1394570970455913</t>
  </si>
  <si>
    <t>LU-1382070874559623</t>
  </si>
  <si>
    <t>LU-1398570080908495</t>
  </si>
  <si>
    <t xml:space="preserve">Ticket ID #112491864
</t>
  </si>
  <si>
    <t>2000010286781340</t>
  </si>
  <si>
    <t>2000010257482530</t>
  </si>
  <si>
    <t>2000010253365962</t>
  </si>
  <si>
    <t>2000010251103916</t>
  </si>
  <si>
    <t>2000010240504328</t>
  </si>
  <si>
    <t>2000010372592210</t>
  </si>
  <si>
    <t>2000010289039144</t>
  </si>
  <si>
    <t>2000010297651084</t>
  </si>
  <si>
    <t>2000010225642864</t>
  </si>
  <si>
    <t>2000010293045516</t>
  </si>
  <si>
    <t>2000010368471822</t>
  </si>
  <si>
    <t>2000010318916876</t>
  </si>
  <si>
    <t>2000010200476228</t>
  </si>
  <si>
    <t>2000010212354856</t>
  </si>
  <si>
    <t>2000010207655846</t>
  </si>
  <si>
    <t>2000010210909840</t>
  </si>
  <si>
    <t>2000009914206998</t>
  </si>
  <si>
    <t>2000010228617852</t>
  </si>
  <si>
    <t>2000010097472534</t>
  </si>
  <si>
    <t>2000009857503312</t>
  </si>
  <si>
    <t>2000010062271324</t>
  </si>
  <si>
    <t>2000010026391664</t>
  </si>
  <si>
    <t>2000010137873158</t>
  </si>
  <si>
    <t>2000009949395152</t>
  </si>
  <si>
    <t>2000010177498880</t>
  </si>
  <si>
    <t>2000010048297620</t>
  </si>
  <si>
    <t>2000010170315970</t>
  </si>
  <si>
    <t>2000010182497206</t>
  </si>
  <si>
    <t>2000009841084190</t>
  </si>
  <si>
    <t>2000010094166734</t>
  </si>
  <si>
    <t>2000010094157510</t>
  </si>
  <si>
    <t>2000010079314464</t>
  </si>
  <si>
    <t>2000010280526462</t>
  </si>
  <si>
    <t>2000010270933592</t>
  </si>
  <si>
    <t>2000010242874060</t>
  </si>
  <si>
    <t>2000010178367916</t>
  </si>
  <si>
    <t>2000009858422230</t>
  </si>
  <si>
    <t>2000009817925940</t>
  </si>
  <si>
    <t>2000009960261216</t>
  </si>
  <si>
    <t>2000010153331470</t>
  </si>
  <si>
    <t>2000010098496316</t>
  </si>
  <si>
    <t>2000010061909526</t>
  </si>
  <si>
    <t>2000010030476752</t>
  </si>
  <si>
    <t>2000009970443226</t>
  </si>
  <si>
    <t>2000010149527560</t>
  </si>
  <si>
    <t>2000010120712048</t>
  </si>
  <si>
    <t>2000010053999874</t>
  </si>
  <si>
    <t>2000010151804916</t>
  </si>
  <si>
    <t>2000010124012548</t>
  </si>
  <si>
    <t>2000010300902928</t>
  </si>
  <si>
    <t>2000010040452056</t>
  </si>
  <si>
    <t>2000009944814174</t>
  </si>
  <si>
    <t>2000009926676278</t>
  </si>
  <si>
    <t>2000009904725702</t>
  </si>
  <si>
    <t>2000010052332078</t>
  </si>
  <si>
    <t>2000010291399284</t>
  </si>
  <si>
    <t>2000010025336876</t>
  </si>
  <si>
    <t>2000010130355822</t>
  </si>
  <si>
    <t>2000010376655164</t>
  </si>
  <si>
    <t>2000009939702714</t>
  </si>
  <si>
    <t>2000010096212130</t>
  </si>
  <si>
    <t>2000009846433346</t>
  </si>
  <si>
    <t>2000009972557320</t>
  </si>
  <si>
    <t>2000010219916118</t>
  </si>
  <si>
    <t>2000010024419836</t>
  </si>
  <si>
    <t>2000009993806556</t>
  </si>
  <si>
    <t>2000010018303328</t>
  </si>
  <si>
    <t>2000010106767306</t>
  </si>
  <si>
    <t>2000009949642036</t>
  </si>
  <si>
    <t>2000010049714204</t>
  </si>
  <si>
    <t>2000009831796530</t>
  </si>
  <si>
    <t>2000010209378946</t>
  </si>
  <si>
    <t>2000010061086610</t>
  </si>
  <si>
    <t>2000009987667692</t>
  </si>
  <si>
    <t>2000010368736694</t>
  </si>
  <si>
    <t>2000010200177434</t>
  </si>
  <si>
    <t>2000010267727514</t>
  </si>
  <si>
    <t>2000010175153088</t>
  </si>
  <si>
    <t>2000010020275090</t>
  </si>
  <si>
    <t>2000010049645752</t>
  </si>
  <si>
    <t>2000010103430530</t>
  </si>
  <si>
    <t>2000009897561226</t>
  </si>
  <si>
    <t>2000010147446618</t>
  </si>
  <si>
    <t>2000010148668372</t>
  </si>
  <si>
    <t>2000010212111962</t>
  </si>
  <si>
    <t>2000010039686298</t>
  </si>
  <si>
    <t>2000010117400322</t>
  </si>
  <si>
    <t>2000009983516078</t>
  </si>
  <si>
    <t>2000010169899004</t>
  </si>
  <si>
    <t>2000010342364400</t>
  </si>
  <si>
    <t>2000010147563632</t>
  </si>
  <si>
    <t>2000010246001258</t>
  </si>
  <si>
    <t>2000010020612012</t>
  </si>
  <si>
    <t>2000009936687164</t>
  </si>
  <si>
    <t>2000010044158424</t>
  </si>
  <si>
    <t>2000010035209600</t>
  </si>
  <si>
    <t>2000009974229308</t>
  </si>
  <si>
    <t>2000010061448544</t>
  </si>
  <si>
    <t>2000010307603260</t>
  </si>
  <si>
    <t>2000010064725720</t>
  </si>
  <si>
    <t>2000010092777794</t>
  </si>
  <si>
    <t>2000010209297084</t>
  </si>
  <si>
    <t>2000010274491774</t>
  </si>
  <si>
    <t>2000010059498710</t>
  </si>
  <si>
    <t>2000010247237946</t>
  </si>
  <si>
    <t>2000010008478698</t>
  </si>
  <si>
    <t>2000010145176832</t>
  </si>
  <si>
    <t>2000010012507456</t>
  </si>
  <si>
    <t>2000010139303558</t>
  </si>
  <si>
    <t>2000009994316740</t>
  </si>
  <si>
    <t>2000009989218298</t>
  </si>
  <si>
    <t>2000010071683620</t>
  </si>
  <si>
    <t>2000010070944210</t>
  </si>
  <si>
    <t>2000009958347470</t>
  </si>
  <si>
    <t>2000009972170558</t>
  </si>
  <si>
    <t>2000010286610248</t>
  </si>
  <si>
    <t>2000010234235506</t>
  </si>
  <si>
    <t>2000009882050152</t>
  </si>
  <si>
    <t>2000009841546320</t>
  </si>
  <si>
    <t>2000009880583368</t>
  </si>
  <si>
    <t>2000010053752496</t>
  </si>
  <si>
    <t>2000009773486136</t>
  </si>
  <si>
    <t>2000010056938288</t>
  </si>
  <si>
    <t>2000010199956862</t>
  </si>
  <si>
    <t>2000010018567062</t>
  </si>
  <si>
    <t>2000010211169126</t>
  </si>
  <si>
    <t>44988758301</t>
  </si>
  <si>
    <t>Confirmado recebimento</t>
  </si>
  <si>
    <t>44729720901</t>
  </si>
  <si>
    <t>Já entregue</t>
  </si>
  <si>
    <t>44814254001</t>
  </si>
  <si>
    <t>44773059002</t>
  </si>
  <si>
    <t>44203719401</t>
  </si>
  <si>
    <t>Aguardando os 30 dias da assistencia</t>
  </si>
  <si>
    <t>44930608001</t>
  </si>
  <si>
    <t>44800436201</t>
  </si>
  <si>
    <t>44566184601</t>
  </si>
  <si>
    <t>44459375401</t>
  </si>
  <si>
    <t>44789081801</t>
  </si>
  <si>
    <t>44778479201</t>
  </si>
  <si>
    <t>45088661701</t>
  </si>
  <si>
    <t>45059892401</t>
  </si>
  <si>
    <t>44843853801</t>
  </si>
  <si>
    <t>45128009201</t>
  </si>
  <si>
    <t>44522459201</t>
  </si>
  <si>
    <t>43719856201</t>
  </si>
  <si>
    <t>44668949601</t>
  </si>
  <si>
    <t>44504850101</t>
  </si>
  <si>
    <t>44316521501</t>
  </si>
  <si>
    <t>44579027701</t>
  </si>
  <si>
    <t>45055647401</t>
  </si>
  <si>
    <t>44483006601</t>
  </si>
  <si>
    <t>44799619502</t>
  </si>
  <si>
    <t>44939902602</t>
  </si>
  <si>
    <t>44795518501</t>
  </si>
  <si>
    <t>44792853901</t>
  </si>
  <si>
    <t>44864187001</t>
  </si>
  <si>
    <t>44801609901</t>
  </si>
  <si>
    <t>44889460801</t>
  </si>
  <si>
    <t>44872590101</t>
  </si>
  <si>
    <t>44932228401</t>
  </si>
  <si>
    <t>44702504201</t>
  </si>
  <si>
    <t>2000010353728924</t>
  </si>
  <si>
    <t>2000010384311950</t>
  </si>
  <si>
    <t>2000010260894836</t>
  </si>
  <si>
    <t>2000010337740488</t>
  </si>
  <si>
    <t>2000010221309312</t>
  </si>
  <si>
    <t>2000010325930376</t>
  </si>
  <si>
    <t>2000006708096208</t>
  </si>
  <si>
    <t>2000010285797590</t>
  </si>
  <si>
    <t>2000010011942962</t>
  </si>
  <si>
    <t>2000010299659798</t>
  </si>
  <si>
    <t>2000010358406510</t>
  </si>
  <si>
    <t>2000010264347024</t>
  </si>
  <si>
    <t>2000010385717134</t>
  </si>
  <si>
    <t>2000010000030424</t>
  </si>
  <si>
    <t>2000010115013254</t>
  </si>
  <si>
    <t>2000010226339668</t>
  </si>
  <si>
    <t>2000010305312314</t>
  </si>
  <si>
    <t>2000010347763154</t>
  </si>
  <si>
    <t>2000010350443104</t>
  </si>
  <si>
    <t>2000010283641712</t>
  </si>
  <si>
    <t>2000010288125524</t>
  </si>
  <si>
    <t>2000010264803554</t>
  </si>
  <si>
    <t>2000010386880830</t>
  </si>
  <si>
    <t>2000010192475302</t>
  </si>
  <si>
    <t>2000010131600036</t>
  </si>
  <si>
    <t>2000010032601114</t>
  </si>
  <si>
    <t>2000010148572078</t>
  </si>
  <si>
    <t>2000010387821936</t>
  </si>
  <si>
    <t>2000010200114574</t>
  </si>
  <si>
    <t>2000010318894176</t>
  </si>
  <si>
    <t>2000010172036134</t>
  </si>
  <si>
    <t>2000010377483714</t>
  </si>
  <si>
    <t>2000010345685604</t>
  </si>
  <si>
    <t>2000010388512964</t>
  </si>
  <si>
    <t>2000009502395122</t>
  </si>
  <si>
    <t>2000009971833302</t>
  </si>
  <si>
    <t>2000010383903472</t>
  </si>
  <si>
    <t>2000009831459370</t>
  </si>
  <si>
    <t>2000010378537750</t>
  </si>
  <si>
    <t>2000010152932062</t>
  </si>
  <si>
    <t>2000010110367582</t>
  </si>
  <si>
    <t>2000007348210096</t>
  </si>
  <si>
    <t>2000010325700064</t>
  </si>
  <si>
    <t>2000010338235580</t>
  </si>
  <si>
    <t>2000010310880104</t>
  </si>
  <si>
    <t>2000010336471368</t>
  </si>
  <si>
    <t>2000010356676562</t>
  </si>
  <si>
    <t>2000010281604912</t>
  </si>
  <si>
    <t>2000010372586590</t>
  </si>
  <si>
    <t>2000010357087892</t>
  </si>
  <si>
    <t>2000007613199460</t>
  </si>
  <si>
    <t>2000009782305116</t>
  </si>
  <si>
    <t>2000010327096704</t>
  </si>
  <si>
    <t>2000010291893280</t>
  </si>
  <si>
    <t>2000009820720844</t>
  </si>
  <si>
    <t>2000010305393312</t>
  </si>
  <si>
    <t>2000010326085840</t>
  </si>
  <si>
    <t>2000010255802626</t>
  </si>
  <si>
    <t>2000010346676376</t>
  </si>
  <si>
    <t>2000010378611978</t>
  </si>
  <si>
    <t>2000010390679448</t>
  </si>
  <si>
    <t>2000010366258858</t>
  </si>
  <si>
    <t>2000010368807710</t>
  </si>
  <si>
    <t>2000010349981562</t>
  </si>
  <si>
    <t>2000010393102578</t>
  </si>
  <si>
    <t>2000010154836184</t>
  </si>
  <si>
    <t>2000010368824008</t>
  </si>
  <si>
    <t>2000010393630734</t>
  </si>
  <si>
    <t>2000009997629688</t>
  </si>
  <si>
    <t>2000010284951760</t>
  </si>
  <si>
    <t>2000010341635080</t>
  </si>
  <si>
    <t>2000010392802884</t>
  </si>
  <si>
    <t>2000010391620480</t>
  </si>
  <si>
    <t>2000010077689450</t>
  </si>
  <si>
    <t>2000010192794908</t>
  </si>
  <si>
    <t>2000010298722758</t>
  </si>
  <si>
    <t>2000010317751832</t>
  </si>
  <si>
    <t>2000010334784358</t>
  </si>
  <si>
    <t>2000010309252136</t>
  </si>
  <si>
    <t>2000010272545548</t>
  </si>
  <si>
    <t>2000010383123662</t>
  </si>
  <si>
    <t>2000010326130044</t>
  </si>
  <si>
    <t>2000010383393946</t>
  </si>
  <si>
    <t>2000010331275090</t>
  </si>
  <si>
    <t>2000010180970694</t>
  </si>
  <si>
    <t>2000010304888798</t>
  </si>
  <si>
    <t>2000010383648480</t>
  </si>
  <si>
    <t>2000010297552804</t>
  </si>
  <si>
    <t>2000010335362364</t>
  </si>
  <si>
    <t>2000010349499680</t>
  </si>
  <si>
    <t>2000010383834748</t>
  </si>
  <si>
    <t>2000010319286964</t>
  </si>
  <si>
    <t>2000010341769920</t>
  </si>
  <si>
    <t>2000010346204448</t>
  </si>
  <si>
    <t>2000010384630164</t>
  </si>
  <si>
    <t>2000010213395150</t>
  </si>
  <si>
    <t>2000010275146134</t>
  </si>
  <si>
    <t>2000010335062128</t>
  </si>
  <si>
    <t>2000010143979676</t>
  </si>
  <si>
    <t>2000010188726670</t>
  </si>
  <si>
    <t>2000010315278702</t>
  </si>
  <si>
    <t>2000010232765518</t>
  </si>
  <si>
    <t>2000010338061926</t>
  </si>
  <si>
    <t>2000010073135512</t>
  </si>
  <si>
    <t>2000010140946966</t>
  </si>
  <si>
    <t>2000010374233896</t>
  </si>
  <si>
    <t>2000010385609134</t>
  </si>
  <si>
    <t>2000010382997142</t>
  </si>
  <si>
    <t>2000010386311490</t>
  </si>
  <si>
    <t>2000010385037026</t>
  </si>
  <si>
    <t>2000010386272106</t>
  </si>
  <si>
    <t>2000010288484212</t>
  </si>
  <si>
    <t>2000010386810226</t>
  </si>
  <si>
    <t>2000010386214412</t>
  </si>
  <si>
    <t>2000010386845908</t>
  </si>
  <si>
    <t>2000010195247218</t>
  </si>
  <si>
    <t>2000010064335598</t>
  </si>
  <si>
    <t>2000010309082436</t>
  </si>
  <si>
    <t>2000010335191048</t>
  </si>
  <si>
    <t>2000010307302190</t>
  </si>
  <si>
    <t>2000010357934968</t>
  </si>
  <si>
    <t>2000010387201480</t>
  </si>
  <si>
    <t>2000010341386594</t>
  </si>
  <si>
    <t>2000010384052870</t>
  </si>
  <si>
    <t>2000010387180290</t>
  </si>
  <si>
    <t>2000010195753776</t>
  </si>
  <si>
    <t>2000010386776382</t>
  </si>
  <si>
    <t>2000010281411230</t>
  </si>
  <si>
    <t>2000010284658472</t>
  </si>
  <si>
    <t>2000010324580600</t>
  </si>
  <si>
    <t>2000010283126992</t>
  </si>
  <si>
    <t>2000010387603356</t>
  </si>
  <si>
    <t>2000010191476984</t>
  </si>
  <si>
    <t>2000010311125310</t>
  </si>
  <si>
    <t>2000010361275682</t>
  </si>
  <si>
    <t>2000010387779220</t>
  </si>
  <si>
    <t>2000010213420202</t>
  </si>
  <si>
    <t>2000010385856314</t>
  </si>
  <si>
    <t>2000010179894224</t>
  </si>
  <si>
    <t>2000010297820504</t>
  </si>
  <si>
    <t>2000010387631174</t>
  </si>
  <si>
    <t>2000010385398818</t>
  </si>
  <si>
    <t>2000010252101850</t>
  </si>
  <si>
    <t>2000010385980342</t>
  </si>
  <si>
    <t>2000010381747812</t>
  </si>
  <si>
    <t>2000010217515478</t>
  </si>
  <si>
    <t>2000010238586128</t>
  </si>
  <si>
    <t>2000010334553508</t>
  </si>
  <si>
    <t>2000010381253282</t>
  </si>
  <si>
    <t>2000010346901742</t>
  </si>
  <si>
    <t>2000010311555678</t>
  </si>
  <si>
    <t>2000010311120250</t>
  </si>
  <si>
    <t>2000010303088164</t>
  </si>
  <si>
    <t>2000010285059008</t>
  </si>
  <si>
    <t>2000010387626756</t>
  </si>
  <si>
    <t>2000010229942166</t>
  </si>
  <si>
    <t>2000010388638150</t>
  </si>
  <si>
    <t>2000010388622236</t>
  </si>
  <si>
    <t>2000010388827936</t>
  </si>
  <si>
    <t>2000010288945966</t>
  </si>
  <si>
    <t>2000010325730192</t>
  </si>
  <si>
    <t>2000010341173474</t>
  </si>
  <si>
    <t>2000010300275278</t>
  </si>
  <si>
    <t>2000010365906990</t>
  </si>
  <si>
    <t>2000010322912364</t>
  </si>
  <si>
    <t>2000010382599768</t>
  </si>
  <si>
    <t>2000010186649364</t>
  </si>
  <si>
    <t>2000010337014952</t>
  </si>
  <si>
    <t>2000010389358232</t>
  </si>
  <si>
    <t>2000010281065274</t>
  </si>
  <si>
    <t>2000010311311838</t>
  </si>
  <si>
    <t>2000010327049010</t>
  </si>
  <si>
    <t>2000010358224082</t>
  </si>
  <si>
    <t>2000010162370036</t>
  </si>
  <si>
    <t>2000010204922300</t>
  </si>
  <si>
    <t>2000010238651554</t>
  </si>
  <si>
    <t>2000010325701808</t>
  </si>
  <si>
    <t>2000010346854962</t>
  </si>
  <si>
    <t>2000010352076740</t>
  </si>
  <si>
    <t>2000010336323758</t>
  </si>
  <si>
    <t>2000010390440746</t>
  </si>
  <si>
    <t>2000010332587614</t>
  </si>
  <si>
    <t>2000010137396344</t>
  </si>
  <si>
    <t>-Orientada por Allan</t>
  </si>
  <si>
    <t>2000010349471074</t>
  </si>
  <si>
    <t>2000010382622404</t>
  </si>
  <si>
    <t>2000010390816058</t>
  </si>
  <si>
    <t>2000010052172188</t>
  </si>
  <si>
    <t>2000010373436246</t>
  </si>
  <si>
    <t>2000010348236962</t>
  </si>
  <si>
    <t>2000010390724842</t>
  </si>
  <si>
    <t>2000010325118194</t>
  </si>
  <si>
    <t>2000009788723284</t>
  </si>
  <si>
    <t>2000010326022722</t>
  </si>
  <si>
    <t>2000010389622008</t>
  </si>
  <si>
    <t>2000010348564678</t>
  </si>
  <si>
    <t>2000010274612838</t>
  </si>
  <si>
    <t>2000010161333004</t>
  </si>
  <si>
    <t>2000010183858740</t>
  </si>
  <si>
    <t>2000010303554712</t>
  </si>
  <si>
    <t>2000010391543284</t>
  </si>
  <si>
    <t>2000010147095232</t>
  </si>
  <si>
    <t>2000010189934162</t>
  </si>
  <si>
    <t>2000010227106598</t>
  </si>
  <si>
    <t>2000010347850412</t>
  </si>
  <si>
    <t>2000010368855810</t>
  </si>
  <si>
    <t>2000010338509640</t>
  </si>
  <si>
    <t>2000010222461654</t>
  </si>
  <si>
    <t>2000010327419186</t>
  </si>
  <si>
    <t>2000010332269746</t>
  </si>
  <si>
    <t>2000010127774892</t>
  </si>
  <si>
    <t>2000010357385664</t>
  </si>
  <si>
    <t>2000010281850288</t>
  </si>
  <si>
    <t>2000010336672722</t>
  </si>
  <si>
    <t>2000010310676490</t>
  </si>
  <si>
    <t>2000010351831024</t>
  </si>
  <si>
    <t>2000010346173568</t>
  </si>
  <si>
    <t>2000010393753962</t>
  </si>
  <si>
    <t>2000010354271134</t>
  </si>
  <si>
    <t>2000010167119472</t>
  </si>
  <si>
    <t>2000010281184314</t>
  </si>
  <si>
    <t>701-4416217-2115433</t>
  </si>
  <si>
    <t>702-3246073-4640240</t>
  </si>
  <si>
    <t>701-2521489-8112250</t>
  </si>
  <si>
    <t>701-3493076-5619422</t>
  </si>
  <si>
    <t>701-9247387-8233860</t>
  </si>
  <si>
    <t>701-7084149-6619426</t>
  </si>
  <si>
    <t>701-2426690-1972247</t>
  </si>
  <si>
    <t>702-0735510-9605053</t>
  </si>
  <si>
    <t>702-7949858-4276256</t>
  </si>
  <si>
    <t>702-4274730-5066639</t>
  </si>
  <si>
    <t>701-9908542-1638633</t>
  </si>
  <si>
    <t>Cliente queria alterar os dados da nf</t>
  </si>
  <si>
    <t>701-0304506-2630675</t>
  </si>
  <si>
    <t>Id: B07H4NGM3Q</t>
  </si>
  <si>
    <t>702-2033398-2517858</t>
  </si>
  <si>
    <t>701-2403218-5267402</t>
  </si>
  <si>
    <t>701-6035251-0622606</t>
  </si>
  <si>
    <t>701-3668519-3385858</t>
  </si>
  <si>
    <t>702-2842363-0479446</t>
  </si>
  <si>
    <t>Pré-Venda: B07H4NGM3Q</t>
  </si>
  <si>
    <t>bab8548f-7365-4da1-852b-abcb533f7e37&amp;fi</t>
  </si>
  <si>
    <t>https://sellercentral.amazon.com.br/messaging/inbox-v3?cc=bab8548f-7365-4da1-852b-abcb533f7e37&amp;fi=responseNeeded&amp;ml=A2Q3Y263D00KWC&amp;&amp;</t>
  </si>
  <si>
    <t>701-8335317-6982614</t>
  </si>
  <si>
    <t>702-1052653-7422651</t>
  </si>
  <si>
    <t>701-5587815-0155444</t>
  </si>
  <si>
    <t>701-1369524-4641802</t>
  </si>
  <si>
    <t>701-5229718-3686649</t>
  </si>
  <si>
    <t>701-0197582-1577838</t>
  </si>
  <si>
    <t>701-0866745-1973028</t>
  </si>
  <si>
    <t>701-8368499-1439420</t>
  </si>
  <si>
    <t>702-2189910-9593044</t>
  </si>
  <si>
    <t>701-6265880-3517032</t>
  </si>
  <si>
    <t>702-8336586-2258631</t>
  </si>
  <si>
    <t>702-1886099-7661068</t>
  </si>
  <si>
    <t>02-1034777625</t>
  </si>
  <si>
    <t>acareação - solicitada</t>
  </si>
  <si>
    <t>Infomado cancelamento</t>
  </si>
  <si>
    <t>02-1034999223</t>
  </si>
  <si>
    <t>02-1034880118</t>
  </si>
  <si>
    <t>Dúvidas lojista</t>
  </si>
  <si>
    <t>02-1035103182</t>
  </si>
  <si>
    <t>02-1034959677</t>
  </si>
  <si>
    <t>02-1034809713</t>
  </si>
  <si>
    <t>02-1035181763</t>
  </si>
  <si>
    <t>cliente conseguiu calibrar o controle</t>
  </si>
  <si>
    <t>confirmar envio do produto correto</t>
  </si>
  <si>
    <t>02-1035212815</t>
  </si>
  <si>
    <t>atraso - insucesso</t>
  </si>
  <si>
    <t>02-1034951806</t>
  </si>
  <si>
    <t>02-1035201118</t>
  </si>
  <si>
    <t>02-1035217418</t>
  </si>
  <si>
    <t>02-1035060788</t>
  </si>
  <si>
    <t>reembolso - auxiliado por hellen</t>
  </si>
  <si>
    <t>solicitado fotos</t>
  </si>
  <si>
    <t>02-1035112730</t>
  </si>
  <si>
    <t>02-1035154171</t>
  </si>
  <si>
    <t>02-1035216953</t>
  </si>
  <si>
    <t>02-1035224935</t>
  </si>
  <si>
    <t>02-1035224028</t>
  </si>
  <si>
    <t>Informado cancelamento parcial</t>
  </si>
  <si>
    <t>02-1035198060</t>
  </si>
  <si>
    <t>02-1034696826</t>
  </si>
  <si>
    <t>02-1035165329</t>
  </si>
  <si>
    <t>02-1035144581</t>
  </si>
  <si>
    <t>02-1035162563</t>
  </si>
  <si>
    <t>02-1035211047</t>
  </si>
  <si>
    <t>02-1034799429</t>
  </si>
  <si>
    <t>pedido faturado</t>
  </si>
  <si>
    <t>02-1035200544</t>
  </si>
  <si>
    <t>Seguindo atendimento 201035109366001</t>
  </si>
  <si>
    <t>02-1035124432</t>
  </si>
  <si>
    <t>02-1035201669</t>
  </si>
  <si>
    <t>02-1035182997</t>
  </si>
  <si>
    <t>02-1035156078</t>
  </si>
  <si>
    <t>02-1035135763</t>
  </si>
  <si>
    <t>02-1035140832</t>
  </si>
  <si>
    <t>09-995857119</t>
  </si>
  <si>
    <t>02-1035214692</t>
  </si>
  <si>
    <t>09-995834859</t>
  </si>
  <si>
    <t>02-1035152439</t>
  </si>
  <si>
    <t>02-1035227655</t>
  </si>
  <si>
    <t>02-1035229235</t>
  </si>
  <si>
    <t>02-1035156640</t>
  </si>
  <si>
    <t>02-1035054081</t>
  </si>
  <si>
    <t>02-1035195992</t>
  </si>
  <si>
    <t>02-1035089011</t>
  </si>
  <si>
    <t>02-1035117864</t>
  </si>
  <si>
    <t>02-1034830147</t>
  </si>
  <si>
    <t>02-1035119549</t>
  </si>
  <si>
    <t>02-1035216018</t>
  </si>
  <si>
    <t>02-1035062226</t>
  </si>
  <si>
    <t>02-1035185304</t>
  </si>
  <si>
    <t>02-1035184267</t>
  </si>
  <si>
    <t>09-995851835</t>
  </si>
  <si>
    <t>02-1035224567</t>
  </si>
  <si>
    <t>02-1035177341</t>
  </si>
  <si>
    <t>02-1035127194</t>
  </si>
  <si>
    <t>02-1035168722</t>
  </si>
  <si>
    <t>02-1035158239</t>
  </si>
  <si>
    <t>02-1035157143</t>
  </si>
  <si>
    <t>02-1034823020</t>
  </si>
  <si>
    <t>02-1035156671</t>
  </si>
  <si>
    <t>02-1035191996</t>
  </si>
  <si>
    <t>02-1035160403</t>
  </si>
  <si>
    <t>02-1035227189</t>
  </si>
  <si>
    <t>02-1035164010</t>
  </si>
  <si>
    <t>02-1035208722</t>
  </si>
  <si>
    <t>02-1035186921</t>
  </si>
  <si>
    <t>02-1035149190</t>
  </si>
  <si>
    <t>cancelamento pelo canal</t>
  </si>
  <si>
    <t>avaria - cancelado no admin</t>
  </si>
  <si>
    <t>cancelado pelo canal - removido suspensão</t>
  </si>
  <si>
    <t>arrependimento (expectativa vs produto) - solicitado instância</t>
  </si>
  <si>
    <t>cancelamento finalizado no admin</t>
  </si>
  <si>
    <t>aguardado retorno do cliente</t>
  </si>
  <si>
    <t>produto devolvido- cancelamento realizado</t>
  </si>
  <si>
    <t>5524948420001-A</t>
  </si>
  <si>
    <t>5525020720001-A</t>
  </si>
  <si>
    <t>5525224870001-A</t>
  </si>
  <si>
    <t>5525161560001-A</t>
  </si>
  <si>
    <t>5519105920001-A</t>
  </si>
  <si>
    <t>5522959030001-A</t>
  </si>
  <si>
    <t>5524205040001-A</t>
  </si>
  <si>
    <t>5524924270001-A</t>
  </si>
  <si>
    <t>5519756400001-A</t>
  </si>
  <si>
    <t>5523301810001-A</t>
  </si>
  <si>
    <t>5518183190001-A</t>
  </si>
  <si>
    <t>5524586790001-A</t>
  </si>
  <si>
    <t>5517166670001-A</t>
  </si>
  <si>
    <t>5522839840001-A</t>
  </si>
  <si>
    <t>5523043460001-A</t>
  </si>
  <si>
    <t>5517627420001-A</t>
  </si>
  <si>
    <t>5523035990001-A</t>
  </si>
  <si>
    <t>5520539170001-A</t>
  </si>
  <si>
    <t>5523008900001-A</t>
  </si>
  <si>
    <t>5505752760001-A</t>
  </si>
  <si>
    <t>5522836290002-A</t>
  </si>
  <si>
    <t>5522836290001-A</t>
  </si>
  <si>
    <t>5523058860001-A</t>
  </si>
  <si>
    <t>5520354420001-A</t>
  </si>
  <si>
    <t>5520633040001-A</t>
  </si>
  <si>
    <t>5519466050001-A</t>
  </si>
  <si>
    <t>5522757110001-A</t>
  </si>
  <si>
    <t>5525305620001-A</t>
  </si>
  <si>
    <t>5516271180001-A</t>
  </si>
  <si>
    <t>5517375670001-A</t>
  </si>
  <si>
    <t>5512758120001-A</t>
  </si>
  <si>
    <t>5522191450001-A</t>
  </si>
  <si>
    <t>5519785690001-A</t>
  </si>
  <si>
    <t>5500952760001-A</t>
  </si>
  <si>
    <t>5509442450001-A</t>
  </si>
  <si>
    <t>5493060600001-A</t>
  </si>
  <si>
    <t>5492174740004-A</t>
  </si>
  <si>
    <t>5514127620001-A</t>
  </si>
  <si>
    <t>5507865040001-A</t>
  </si>
  <si>
    <t>5519735930001-A</t>
  </si>
  <si>
    <t>5492345800001-A</t>
  </si>
  <si>
    <t>5522952970001-A</t>
  </si>
  <si>
    <t>5520006470001-A</t>
  </si>
  <si>
    <t>5505630760001-A</t>
  </si>
  <si>
    <t>5523236770001-A</t>
  </si>
  <si>
    <t>5522854520001-A</t>
  </si>
  <si>
    <t>250107-004438</t>
  </si>
  <si>
    <t>250107-004783</t>
  </si>
  <si>
    <t>250107-004612</t>
  </si>
  <si>
    <t>250107-004920</t>
  </si>
  <si>
    <t>250107-004782</t>
  </si>
  <si>
    <t>250106-018875</t>
  </si>
  <si>
    <t>250106-018906</t>
  </si>
  <si>
    <t>erro no cancelamento - VIA0628910</t>
  </si>
  <si>
    <t>250107-005384</t>
  </si>
  <si>
    <t>250107-005614</t>
  </si>
  <si>
    <t>Cancelado, Atraso no envio.</t>
  </si>
  <si>
    <t>250107-006036</t>
  </si>
  <si>
    <t>250107-006046</t>
  </si>
  <si>
    <t>250107-006094</t>
  </si>
  <si>
    <t>250107-006257</t>
  </si>
  <si>
    <t>250107-006884</t>
  </si>
  <si>
    <t>250107-007049</t>
  </si>
  <si>
    <t>250107-007067</t>
  </si>
  <si>
    <t>250107-007162</t>
  </si>
  <si>
    <t>250107-006515</t>
  </si>
  <si>
    <t>250107-007385</t>
  </si>
  <si>
    <t>250107-007407</t>
  </si>
  <si>
    <t>250107-007530</t>
  </si>
  <si>
    <t>250107-007721</t>
  </si>
  <si>
    <t>250107-007730</t>
  </si>
  <si>
    <t>Lembrete de devolução VIA0628905</t>
  </si>
  <si>
    <t>250107-007825</t>
  </si>
  <si>
    <t>250106-019467</t>
  </si>
  <si>
    <t>250107-008173</t>
  </si>
  <si>
    <t>250106-019397</t>
  </si>
  <si>
    <t>250107-006958</t>
  </si>
  <si>
    <t>250107-007947</t>
  </si>
  <si>
    <t>Cliente ficará com pedido errado</t>
  </si>
  <si>
    <t>250107-008332</t>
  </si>
  <si>
    <t>Localizado</t>
  </si>
  <si>
    <t>250107-008693</t>
  </si>
  <si>
    <t>250107-008788</t>
  </si>
  <si>
    <t>250107-008907</t>
  </si>
  <si>
    <t>250107-009056</t>
  </si>
  <si>
    <t>250107-009184</t>
  </si>
  <si>
    <t>250107-009173</t>
  </si>
  <si>
    <t>250107-009341</t>
  </si>
  <si>
    <t>250107-009411</t>
  </si>
  <si>
    <t>250107-009525</t>
  </si>
  <si>
    <t>250107-009693</t>
  </si>
  <si>
    <t>250107-009901</t>
  </si>
  <si>
    <t>250107-010034</t>
  </si>
  <si>
    <t>250105-003981</t>
  </si>
  <si>
    <t>250107-010284</t>
  </si>
  <si>
    <t>250107-010377</t>
  </si>
  <si>
    <t>Chamado aberto: VIA0628937</t>
  </si>
  <si>
    <t>241205-009524</t>
  </si>
  <si>
    <t>Pedido entregue conforme voz do cliente.</t>
  </si>
  <si>
    <t>250107-010472</t>
  </si>
  <si>
    <t xml:space="preserve">Pedido entregue conforme voz do cliente. 
</t>
  </si>
  <si>
    <t>250107-010571</t>
  </si>
  <si>
    <t>Auxiliado por Samantha</t>
  </si>
  <si>
    <t>250107-010545</t>
  </si>
  <si>
    <t>250107-011083</t>
  </si>
  <si>
    <t>Chamado aberto: VIA0628956</t>
  </si>
  <si>
    <t>250107-010747</t>
  </si>
  <si>
    <t>250107-011210</t>
  </si>
  <si>
    <t>250107-011301</t>
  </si>
  <si>
    <t>250107-011467</t>
  </si>
  <si>
    <t>250107-011670</t>
  </si>
  <si>
    <t>250107-011619</t>
  </si>
  <si>
    <t>250107-011903</t>
  </si>
  <si>
    <t>250107-011983</t>
  </si>
  <si>
    <t>250107-012050</t>
  </si>
  <si>
    <t>250107-012215</t>
  </si>
  <si>
    <t>250107-012389</t>
  </si>
  <si>
    <t>produto quebrado e itens faltantes</t>
  </si>
  <si>
    <t>250107-009789</t>
  </si>
  <si>
    <t>250107-012611</t>
  </si>
  <si>
    <t>250107-013094</t>
  </si>
  <si>
    <t>250107-013436</t>
  </si>
  <si>
    <t>250107-013482</t>
  </si>
  <si>
    <t>250107-013778</t>
  </si>
  <si>
    <t>250107-013821</t>
  </si>
  <si>
    <t>250107-013912</t>
  </si>
  <si>
    <t>250107-013964</t>
  </si>
  <si>
    <t>250107-014029</t>
  </si>
  <si>
    <t>250107-014122</t>
  </si>
  <si>
    <t>250107-014162</t>
  </si>
  <si>
    <t>250107-014183</t>
  </si>
  <si>
    <t>250107-014346</t>
  </si>
  <si>
    <t>250107-014355</t>
  </si>
  <si>
    <t>250107-014306</t>
  </si>
  <si>
    <t>250107-014496</t>
  </si>
  <si>
    <t>250107-014567</t>
  </si>
  <si>
    <t>250107-014493</t>
  </si>
  <si>
    <t>250107-008952</t>
  </si>
  <si>
    <t>250107-014902</t>
  </si>
  <si>
    <t>250107-014988</t>
  </si>
  <si>
    <t>Caso resolvido.</t>
  </si>
  <si>
    <t>250107-015259</t>
  </si>
  <si>
    <t>250107-015290</t>
  </si>
  <si>
    <t>250107-015284</t>
  </si>
  <si>
    <t>250107-015318</t>
  </si>
  <si>
    <t>250107-015414</t>
  </si>
  <si>
    <t>250107-015647</t>
  </si>
  <si>
    <t>250107-015661</t>
  </si>
  <si>
    <t>Pedido no RA.</t>
  </si>
  <si>
    <t>250107-015670</t>
  </si>
  <si>
    <t>250107-015763</t>
  </si>
  <si>
    <t>250107-015819</t>
  </si>
  <si>
    <t>erro no cancelamento - VIA0628949</t>
  </si>
  <si>
    <t>250107-015878</t>
  </si>
  <si>
    <t>250107-016023</t>
  </si>
  <si>
    <t>250107-016138</t>
  </si>
  <si>
    <t>250107-016209</t>
  </si>
  <si>
    <t>250107-016262</t>
  </si>
  <si>
    <t>250107-016278</t>
  </si>
  <si>
    <t>Devolução cobrada</t>
  </si>
  <si>
    <t>250107-016300</t>
  </si>
  <si>
    <t>250107-016413</t>
  </si>
  <si>
    <t>250107-006712</t>
  </si>
  <si>
    <t>250107-016558</t>
  </si>
  <si>
    <t>Cancelamento solicitado VIA0628996</t>
  </si>
  <si>
    <t>250107-016685</t>
  </si>
  <si>
    <t>241218-015689</t>
  </si>
  <si>
    <t>250107-016908</t>
  </si>
  <si>
    <t>250108-000026</t>
  </si>
  <si>
    <t>250108-000043</t>
  </si>
  <si>
    <t>250108-000078</t>
  </si>
  <si>
    <t>250107-011013</t>
  </si>
  <si>
    <t>250108-000100</t>
  </si>
  <si>
    <t>250108-000112</t>
  </si>
  <si>
    <t>Cancelado via</t>
  </si>
  <si>
    <t>250108-000114</t>
  </si>
  <si>
    <t>erro no cancelamento - VIA0628967</t>
  </si>
  <si>
    <t>250108-000166</t>
  </si>
  <si>
    <t>250108-000215</t>
  </si>
  <si>
    <t>250108-000217</t>
  </si>
  <si>
    <t>250108-000311</t>
  </si>
  <si>
    <t>250108-000368</t>
  </si>
  <si>
    <t>250108-000397</t>
  </si>
  <si>
    <t>250107-017047</t>
  </si>
  <si>
    <t>250107-017159</t>
  </si>
  <si>
    <t>250107-017185</t>
  </si>
  <si>
    <t>250107-017206</t>
  </si>
  <si>
    <t>250107-017257</t>
  </si>
  <si>
    <t>250107-017362</t>
  </si>
  <si>
    <t>250107-017404</t>
  </si>
  <si>
    <t>250107-017409</t>
  </si>
  <si>
    <t>250107-017415</t>
  </si>
  <si>
    <t>250107-017420</t>
  </si>
  <si>
    <t>250107-017461</t>
  </si>
  <si>
    <t>250107-012189</t>
  </si>
  <si>
    <t>250107-017504</t>
  </si>
  <si>
    <t>250107-017552</t>
  </si>
  <si>
    <t>250107-017561</t>
  </si>
  <si>
    <t>250107-017715</t>
  </si>
  <si>
    <t>250107-017779</t>
  </si>
  <si>
    <t>250107-017978</t>
  </si>
  <si>
    <t>250107-017988</t>
  </si>
  <si>
    <t>250107-018032</t>
  </si>
  <si>
    <t>250107-018051</t>
  </si>
  <si>
    <t>250107-018148</t>
  </si>
  <si>
    <t>250107-018203</t>
  </si>
  <si>
    <t>250107-018201</t>
  </si>
  <si>
    <t>250107-018308</t>
  </si>
  <si>
    <t>protocolo não disponível - VIA0629046</t>
  </si>
  <si>
    <t>250107-018337</t>
  </si>
  <si>
    <t>250107-018360</t>
  </si>
  <si>
    <t>250107-018659</t>
  </si>
  <si>
    <t>250107-018693</t>
  </si>
  <si>
    <t>250107-018732</t>
  </si>
  <si>
    <t>250107-018922</t>
  </si>
  <si>
    <t>250107-017809</t>
  </si>
  <si>
    <t>Informado</t>
  </si>
  <si>
    <t>250107-018540</t>
  </si>
  <si>
    <t>250107-019127</t>
  </si>
  <si>
    <t>250107-019231</t>
  </si>
  <si>
    <t>250107-019064</t>
  </si>
  <si>
    <t>250107-019276</t>
  </si>
  <si>
    <t>250107-019309</t>
  </si>
  <si>
    <t>250107-019490</t>
  </si>
  <si>
    <t>Recebeu</t>
  </si>
  <si>
    <t>250107-019664</t>
  </si>
  <si>
    <t>250107-019742</t>
  </si>
  <si>
    <t>Dafdos enviados</t>
  </si>
  <si>
    <t>250107-019763</t>
  </si>
  <si>
    <t>250107-019768</t>
  </si>
  <si>
    <t>250107-019845</t>
  </si>
  <si>
    <t>250107-019871</t>
  </si>
  <si>
    <t>250107-019887</t>
  </si>
  <si>
    <t>250107-019919</t>
  </si>
  <si>
    <t>250107-019920</t>
  </si>
  <si>
    <t>250107-019934</t>
  </si>
  <si>
    <t>250107-019946</t>
  </si>
  <si>
    <t>250107-019953</t>
  </si>
  <si>
    <t>250107-020025</t>
  </si>
  <si>
    <t>250107-020027</t>
  </si>
  <si>
    <t>250107-020063</t>
  </si>
  <si>
    <t>250107-020067</t>
  </si>
  <si>
    <t>250107-020073</t>
  </si>
  <si>
    <t>250107-020075</t>
  </si>
  <si>
    <t>250107-020111</t>
  </si>
  <si>
    <t>250107-020128</t>
  </si>
  <si>
    <t>250107-020166</t>
  </si>
  <si>
    <t>Transferência de fila
VIA0629105</t>
  </si>
  <si>
    <t>Transferência de fila
VIA0629108</t>
  </si>
  <si>
    <t>250108-000462</t>
  </si>
  <si>
    <t>250108-000469</t>
  </si>
  <si>
    <t>250108-000581</t>
  </si>
  <si>
    <t>250108-000686</t>
  </si>
  <si>
    <t>250108-000725</t>
  </si>
  <si>
    <t>250108-001202</t>
  </si>
  <si>
    <t>250108-001221</t>
  </si>
  <si>
    <t>250108-001457</t>
  </si>
  <si>
    <t>250108-001559</t>
  </si>
  <si>
    <t>250108-001622</t>
  </si>
  <si>
    <t>250108-001898</t>
  </si>
  <si>
    <t>250108-002100</t>
  </si>
  <si>
    <t>250108-001788</t>
  </si>
  <si>
    <t>250108-002212</t>
  </si>
  <si>
    <t>Cancelamento do pedido.
VIA0629154</t>
  </si>
  <si>
    <t>250108-002255</t>
  </si>
  <si>
    <t>250108-002361</t>
  </si>
  <si>
    <t>Cancelamento do pedido.
VIA0629158</t>
  </si>
  <si>
    <t>250108-002716</t>
  </si>
  <si>
    <t>250108-002795</t>
  </si>
  <si>
    <t>250108-003036</t>
  </si>
  <si>
    <t>250108-003067</t>
  </si>
  <si>
    <t>250107-011518</t>
  </si>
  <si>
    <t>250108-003146</t>
  </si>
  <si>
    <t>Transferência de fila
VIA0629196</t>
  </si>
  <si>
    <t>250108-003087</t>
  </si>
  <si>
    <t>250108-003070</t>
  </si>
  <si>
    <t>250108-003402</t>
  </si>
  <si>
    <t>Cancelamento do pedido.
VIA0629200</t>
  </si>
  <si>
    <t>250108-003355</t>
  </si>
  <si>
    <t>250108-003828</t>
  </si>
  <si>
    <t>250108-003922</t>
  </si>
  <si>
    <t>250108-003876</t>
  </si>
  <si>
    <t>250108-003974</t>
  </si>
  <si>
    <t>250108-004005</t>
  </si>
  <si>
    <t>Cancelamento do pedido.
VIA0629203</t>
  </si>
  <si>
    <t>250108-004019</t>
  </si>
  <si>
    <t>250108-004392</t>
  </si>
  <si>
    <t>250108-004449</t>
  </si>
  <si>
    <t>250108-004417</t>
  </si>
  <si>
    <t>250108-004585</t>
  </si>
  <si>
    <t>250108-004603</t>
  </si>
  <si>
    <t>250108-004738</t>
  </si>
  <si>
    <t>250108-004880</t>
  </si>
  <si>
    <t>250108-004493</t>
  </si>
  <si>
    <t>44972956001</t>
  </si>
  <si>
    <t>44789352901</t>
  </si>
  <si>
    <t>45183505002</t>
  </si>
  <si>
    <t>44842956101</t>
  </si>
  <si>
    <t>Chamado já cobrado.</t>
  </si>
  <si>
    <t>44795532001</t>
  </si>
  <si>
    <t>45115561701</t>
  </si>
  <si>
    <t>44084349401</t>
  </si>
  <si>
    <t>44582425301</t>
  </si>
  <si>
    <t>Pedido extravio conforme rastreio.</t>
  </si>
  <si>
    <t>Aguardando acareação da transportadora, retorno solicitado.</t>
  </si>
  <si>
    <t>44527754301</t>
  </si>
  <si>
    <t>43675687901</t>
  </si>
  <si>
    <t>44831638901</t>
  </si>
  <si>
    <t>44980871201</t>
  </si>
  <si>
    <t>44084870201</t>
  </si>
  <si>
    <t>Sem retorno sem acareação</t>
  </si>
  <si>
    <t>44625434001</t>
  </si>
  <si>
    <t>Já confirmado recebimento via</t>
  </si>
  <si>
    <t>44528641401</t>
  </si>
  <si>
    <t>45029859901</t>
  </si>
  <si>
    <t>Item não enviado</t>
  </si>
  <si>
    <t>45071560701</t>
  </si>
  <si>
    <t>44720813301</t>
  </si>
  <si>
    <t>Item faltante solicitada</t>
  </si>
  <si>
    <t>44577737302</t>
  </si>
  <si>
    <t>44996362601</t>
  </si>
  <si>
    <t>44762960601</t>
  </si>
  <si>
    <t>44616896501</t>
  </si>
  <si>
    <t>Confirmado recebimento do pedido</t>
  </si>
  <si>
    <t>44475306301</t>
  </si>
  <si>
    <t>44604120001</t>
  </si>
  <si>
    <t>44796737301</t>
  </si>
  <si>
    <t>Aguardando confirmação</t>
  </si>
  <si>
    <t>44767189701</t>
  </si>
  <si>
    <t>44438834301</t>
  </si>
  <si>
    <t>44717620201</t>
  </si>
  <si>
    <t>44510757701</t>
  </si>
  <si>
    <t>44736007401</t>
  </si>
  <si>
    <t>44590168202</t>
  </si>
  <si>
    <t>44847736601</t>
  </si>
  <si>
    <t>44811388002</t>
  </si>
  <si>
    <t>44889573401</t>
  </si>
  <si>
    <t>44633702301</t>
  </si>
  <si>
    <t>44978648601</t>
  </si>
  <si>
    <t>45031383001</t>
  </si>
  <si>
    <t>44655239301</t>
  </si>
  <si>
    <t>44815506201</t>
  </si>
  <si>
    <t>43984160901</t>
  </si>
  <si>
    <t>44292280001</t>
  </si>
  <si>
    <t>44486506801</t>
  </si>
  <si>
    <t>43820806601</t>
  </si>
  <si>
    <t>44364475501</t>
  </si>
  <si>
    <t>44636932201</t>
  </si>
  <si>
    <t>44972648501</t>
  </si>
  <si>
    <t>44796849501</t>
  </si>
  <si>
    <t>44237717101</t>
  </si>
  <si>
    <t>44579411001</t>
  </si>
  <si>
    <t>44652847301</t>
  </si>
  <si>
    <t>44847269701</t>
  </si>
  <si>
    <t>44618460301</t>
  </si>
  <si>
    <t>44194068701</t>
  </si>
  <si>
    <t>44113867101</t>
  </si>
  <si>
    <t>44744667701</t>
  </si>
  <si>
    <t>44491487201</t>
  </si>
  <si>
    <t>44468183601</t>
  </si>
  <si>
    <t>44326803101</t>
  </si>
  <si>
    <t>44774186801</t>
  </si>
  <si>
    <t>44113624701</t>
  </si>
  <si>
    <t>44350513001</t>
  </si>
  <si>
    <t>44433173501</t>
  </si>
  <si>
    <t>44646370201</t>
  </si>
  <si>
    <t>erro de anúncio - retirada não realizada</t>
  </si>
  <si>
    <t>LU-1401870433968451</t>
  </si>
  <si>
    <t>LU-1401870433889641</t>
  </si>
  <si>
    <t>LU-1401870433905669</t>
  </si>
  <si>
    <t>LU-1401870433885940</t>
  </si>
  <si>
    <t>2025010793161740</t>
  </si>
  <si>
    <t>LU-1396970080094270</t>
  </si>
  <si>
    <t>2025010722216697</t>
  </si>
  <si>
    <t>2025010722412316</t>
  </si>
  <si>
    <t>2025010733576680</t>
  </si>
  <si>
    <t>LU-1312970713238294</t>
  </si>
  <si>
    <t>2025010715194678</t>
  </si>
  <si>
    <t>LU-1399370081273554</t>
  </si>
  <si>
    <t>2025010715221056</t>
  </si>
  <si>
    <t>LU-1390270101507729</t>
  </si>
  <si>
    <t>2025010716214466</t>
  </si>
  <si>
    <t>LU-1401270445114250</t>
  </si>
  <si>
    <t>2025010717013784</t>
  </si>
  <si>
    <t>LU-1398770081062077</t>
  </si>
  <si>
    <t>2025010717074543</t>
  </si>
  <si>
    <t>2025010757345970</t>
  </si>
  <si>
    <t>LU-1391470103849372</t>
  </si>
  <si>
    <t>2025010745641500</t>
  </si>
  <si>
    <t>LU-1391070103129998</t>
  </si>
  <si>
    <t>2025010717272231</t>
  </si>
  <si>
    <t>LU-1400970444819959</t>
  </si>
  <si>
    <t>2025010717282981</t>
  </si>
  <si>
    <t>LU-1397870080587130</t>
  </si>
  <si>
    <t>2025010717313961</t>
  </si>
  <si>
    <t>LU-1398970081116016</t>
  </si>
  <si>
    <t>2025010705740480</t>
  </si>
  <si>
    <t>LU-1397870080571847</t>
  </si>
  <si>
    <t>2025010751052830</t>
  </si>
  <si>
    <t>LU-1391370103607925</t>
  </si>
  <si>
    <t>2025010717522651</t>
  </si>
  <si>
    <t>LU-1400770444615737</t>
  </si>
  <si>
    <t>2025010736502930</t>
  </si>
  <si>
    <t>LU-1391570967900591</t>
  </si>
  <si>
    <t>2025010793872450</t>
  </si>
  <si>
    <t>LU-1350670736706227</t>
  </si>
  <si>
    <t>2025010735318120</t>
  </si>
  <si>
    <t>LU-1386370701013491</t>
  </si>
  <si>
    <t>2025010786387370</t>
  </si>
  <si>
    <t>2025010728077960</t>
  </si>
  <si>
    <t>2025010798714780</t>
  </si>
  <si>
    <t>2025010717994790</t>
  </si>
  <si>
    <t>2025010712235590</t>
  </si>
  <si>
    <t>LU-1390570102176921</t>
  </si>
  <si>
    <t>2025010727277400</t>
  </si>
  <si>
    <t>LU-1396270079541549</t>
  </si>
  <si>
    <t>2025010756594800</t>
  </si>
  <si>
    <t>2025010783882460</t>
  </si>
  <si>
    <t>LU-1396070971676518</t>
  </si>
  <si>
    <t>2025010734560610</t>
  </si>
  <si>
    <t>2025010772073420</t>
  </si>
  <si>
    <t>2025010733051410</t>
  </si>
  <si>
    <t>LU-1400170443600373</t>
  </si>
  <si>
    <t>2025010718042688</t>
  </si>
  <si>
    <t>LU-1397970080645571</t>
  </si>
  <si>
    <t>2025010718126191</t>
  </si>
  <si>
    <t>LU-1394470970400002</t>
  </si>
  <si>
    <t>2025010718319162</t>
  </si>
  <si>
    <t>LU-1398670080983373</t>
  </si>
  <si>
    <t>2025010718323919</t>
  </si>
  <si>
    <t>LU-1400770444359688</t>
  </si>
  <si>
    <t>2025010718415411</t>
  </si>
  <si>
    <t>LU-1400570443886490</t>
  </si>
  <si>
    <t>2025010719011605</t>
  </si>
  <si>
    <t>LU-1401270445179985</t>
  </si>
  <si>
    <t>2025010719044786</t>
  </si>
  <si>
    <t>LU-1400770444473325</t>
  </si>
  <si>
    <t>2025010719072443</t>
  </si>
  <si>
    <t>2025010719147893</t>
  </si>
  <si>
    <t>LU-1391070103074633</t>
  </si>
  <si>
    <t>2025010719142119</t>
  </si>
  <si>
    <t>LU-1399570081354364</t>
  </si>
  <si>
    <t>2025010719241737</t>
  </si>
  <si>
    <t>LU-1400970444892797</t>
  </si>
  <si>
    <t>2025010719264614</t>
  </si>
  <si>
    <t>LU-1393770969729886</t>
  </si>
  <si>
    <t>2025010719272669</t>
  </si>
  <si>
    <t>LU-1400470443782170</t>
  </si>
  <si>
    <t>2025010719301449</t>
  </si>
  <si>
    <t>2025010712272878</t>
  </si>
  <si>
    <t>LU-1399270081214511</t>
  </si>
  <si>
    <t>2025010719421031</t>
  </si>
  <si>
    <t>LU-1400470443700163</t>
  </si>
  <si>
    <t>2025010719458169</t>
  </si>
  <si>
    <t>2025010719482639</t>
  </si>
  <si>
    <t>LU-1401070444993451</t>
  </si>
  <si>
    <t>2025010719523732</t>
  </si>
  <si>
    <t>LU-1398970081108644</t>
  </si>
  <si>
    <t>2025010719562800</t>
  </si>
  <si>
    <t>LU-1397970080629436</t>
  </si>
  <si>
    <t>2025010720121760</t>
  </si>
  <si>
    <t>LU-1401370445265781</t>
  </si>
  <si>
    <t>2025010720131863</t>
  </si>
  <si>
    <t>LU-1400670444056871</t>
  </si>
  <si>
    <t>2025010720193032</t>
  </si>
  <si>
    <t>LU-1394870970777583</t>
  </si>
  <si>
    <t>2025010720228444</t>
  </si>
  <si>
    <t>LU-1387570702089285</t>
  </si>
  <si>
    <t>2025010720426340</t>
  </si>
  <si>
    <t>2025010720497689</t>
  </si>
  <si>
    <t>cliente vai ficar com o item</t>
  </si>
  <si>
    <t>LU-1399570081357805</t>
  </si>
  <si>
    <t>2025010721225999</t>
  </si>
  <si>
    <t>LU-1397670080507361</t>
  </si>
  <si>
    <t>2025010722046249</t>
  </si>
  <si>
    <t>LU-1395670971239442</t>
  </si>
  <si>
    <t>2025010722101414</t>
  </si>
  <si>
    <t>LU-1400570443833112</t>
  </si>
  <si>
    <t>2025010722594077</t>
  </si>
  <si>
    <t>LU-1400570443834101</t>
  </si>
  <si>
    <t>2025010723008328</t>
  </si>
  <si>
    <t>LU-1400570443825744</t>
  </si>
  <si>
    <t>2025010723012268</t>
  </si>
  <si>
    <t>LU-1400670443993025</t>
  </si>
  <si>
    <t>2025010800347607</t>
  </si>
  <si>
    <t>LU-1401070444942696</t>
  </si>
  <si>
    <t>2025010809438908</t>
  </si>
  <si>
    <t>2025010613423153</t>
  </si>
  <si>
    <t>LU-1346270734178220</t>
  </si>
  <si>
    <t>2025010722001095</t>
  </si>
  <si>
    <t>LU-1400670443940761</t>
  </si>
  <si>
    <t>2025010722351707</t>
  </si>
  <si>
    <t>LU-1392570968737636</t>
  </si>
  <si>
    <t>2025010723222191</t>
  </si>
  <si>
    <t>LU-1396070971676091</t>
  </si>
  <si>
    <t>2025010723234960</t>
  </si>
  <si>
    <t>LU-1399570081388538</t>
  </si>
  <si>
    <t>2025010800174629</t>
  </si>
  <si>
    <t>LU-1398970081131597</t>
  </si>
  <si>
    <t>2025010800181640</t>
  </si>
  <si>
    <t>LU-1394470970431321</t>
  </si>
  <si>
    <t>2025010800244288</t>
  </si>
  <si>
    <t>LU-1399570081360660</t>
  </si>
  <si>
    <t>2025010800513105</t>
  </si>
  <si>
    <t>LU-1390270101513989</t>
  </si>
  <si>
    <t>2025010803509934</t>
  </si>
  <si>
    <t>LU-1395470971146768</t>
  </si>
  <si>
    <t>2025010807012079</t>
  </si>
  <si>
    <t>LU-1400170443572307</t>
  </si>
  <si>
    <t>2025010809192177</t>
  </si>
  <si>
    <t>LU-1397670080520843</t>
  </si>
  <si>
    <t>2025010722487329</t>
  </si>
  <si>
    <t>LU-1401270445194622</t>
  </si>
  <si>
    <t>2025010723561888</t>
  </si>
  <si>
    <t>LU-1395970971497919</t>
  </si>
  <si>
    <t>2025010801012636</t>
  </si>
  <si>
    <t>2024121916352069</t>
  </si>
  <si>
    <t>LU-1400270443640548</t>
  </si>
  <si>
    <t>2025010722146055</t>
  </si>
  <si>
    <t>LU-1396070971629487</t>
  </si>
  <si>
    <t>2025010802044792</t>
  </si>
  <si>
    <t>LU-1394570970506464</t>
  </si>
  <si>
    <t>2024121814131239</t>
  </si>
  <si>
    <t>2025010715071826</t>
  </si>
  <si>
    <t>2025010811184633</t>
  </si>
  <si>
    <t>2025010811203744</t>
  </si>
  <si>
    <t>2025010812003313</t>
  </si>
  <si>
    <t>2025010812553344</t>
  </si>
  <si>
    <t>LU-1395770971355831</t>
  </si>
  <si>
    <t>2025010876598410</t>
  </si>
  <si>
    <t>2025010715143715</t>
  </si>
  <si>
    <t>2025010714583422</t>
  </si>
  <si>
    <t>2025010714551781</t>
  </si>
  <si>
    <t>LU-1394370970266573</t>
  </si>
  <si>
    <t>2025010720459808</t>
  </si>
  <si>
    <t>LU-1394670970577176</t>
  </si>
  <si>
    <t>2025010720462743</t>
  </si>
  <si>
    <t>2025010716329555</t>
  </si>
  <si>
    <t>LU-1395170970929025</t>
  </si>
  <si>
    <t>2025010720553355</t>
  </si>
  <si>
    <t>LU-1398970081084242</t>
  </si>
  <si>
    <t>2025010849827960</t>
  </si>
  <si>
    <t>LU-1400470443712370</t>
  </si>
  <si>
    <t>2025010810594160</t>
  </si>
  <si>
    <t>2025010716381372</t>
  </si>
  <si>
    <t>LU-1401270445120684</t>
  </si>
  <si>
    <t>2025010721213285</t>
  </si>
  <si>
    <t>LU-1400670444227911</t>
  </si>
  <si>
    <t>2025010721282580</t>
  </si>
  <si>
    <t>LU-1400670443997294</t>
  </si>
  <si>
    <t>2025010722029290</t>
  </si>
  <si>
    <t>LU-1401270445174879</t>
  </si>
  <si>
    <t>2025010722299356</t>
  </si>
  <si>
    <t>2025010722453902</t>
  </si>
  <si>
    <t>LU-1398770081042417</t>
  </si>
  <si>
    <t>2025010722495830</t>
  </si>
  <si>
    <t>LU-1400470443785180</t>
  </si>
  <si>
    <t>2025010722516024</t>
  </si>
  <si>
    <t>LU-1394370970362153</t>
  </si>
  <si>
    <t>2025010810382619</t>
  </si>
  <si>
    <t>LU-1394370970367532</t>
  </si>
  <si>
    <t>2025010810521042</t>
  </si>
  <si>
    <t>2025010716476675</t>
  </si>
  <si>
    <t>LU-1394870970691204</t>
  </si>
  <si>
    <t>2025010721033000</t>
  </si>
  <si>
    <t>LU-1401270445178724</t>
  </si>
  <si>
    <t>2025010721135602</t>
  </si>
  <si>
    <t>LU-1399470081306553</t>
  </si>
  <si>
    <t>2025010721158467</t>
  </si>
  <si>
    <t>LU-1400670444028893</t>
  </si>
  <si>
    <t>2025010721173872</t>
  </si>
  <si>
    <t>LU-1400170443575558</t>
  </si>
  <si>
    <t>2025010721302553</t>
  </si>
  <si>
    <t>LU-1395770971383969</t>
  </si>
  <si>
    <t>2025010722026549</t>
  </si>
  <si>
    <t>LU-1397670080515067</t>
  </si>
  <si>
    <t>2025010722032434</t>
  </si>
  <si>
    <t>LU-1391070103121031</t>
  </si>
  <si>
    <t>2025010722056636</t>
  </si>
  <si>
    <t>2025010722114220</t>
  </si>
  <si>
    <t>2025010722133207</t>
  </si>
  <si>
    <t>LU-1394970970854612</t>
  </si>
  <si>
    <t>2025010722257348</t>
  </si>
  <si>
    <t>LU-1397670080529175</t>
  </si>
  <si>
    <t>2025010722361207</t>
  </si>
  <si>
    <t>LU-1400570443809958</t>
  </si>
  <si>
    <t>2025010800485219</t>
  </si>
  <si>
    <t>LU-1384570875991586</t>
  </si>
  <si>
    <t>2025010801441208</t>
  </si>
  <si>
    <t>LU-1394770970651832</t>
  </si>
  <si>
    <t>2025010801453157</t>
  </si>
  <si>
    <t>LU-1398970081099871</t>
  </si>
  <si>
    <t>2025010801541881</t>
  </si>
  <si>
    <t>LU-1392970969114648</t>
  </si>
  <si>
    <t>2025010802089480</t>
  </si>
  <si>
    <t>LU-1399370081300346</t>
  </si>
  <si>
    <t>2025010810432722</t>
  </si>
  <si>
    <t>LU-1401870433853228</t>
  </si>
  <si>
    <t>2025010810441194</t>
  </si>
  <si>
    <t>LU-1400670443918324</t>
  </si>
  <si>
    <t>2025010810543828</t>
  </si>
  <si>
    <t>2025010811152622</t>
  </si>
  <si>
    <t>LU-1396770079980148</t>
  </si>
  <si>
    <t>2025010811174236</t>
  </si>
  <si>
    <t>LU-1401870433970376</t>
  </si>
  <si>
    <t>2025010811304253</t>
  </si>
  <si>
    <t>LU-1394670970627941</t>
  </si>
  <si>
    <t>2025010811355154</t>
  </si>
  <si>
    <t>LU-1395770971405034</t>
  </si>
  <si>
    <t>2025010811385404</t>
  </si>
  <si>
    <t>2025010811432949</t>
  </si>
  <si>
    <t>LU-1394370970304265</t>
  </si>
  <si>
    <t>2025010811441352</t>
  </si>
  <si>
    <t>LU-1400670444082191</t>
  </si>
  <si>
    <t>2025010811463519</t>
  </si>
  <si>
    <t>LU-1402070434006550</t>
  </si>
  <si>
    <t>2025010811581460</t>
  </si>
  <si>
    <t>LU-1400670444111346</t>
  </si>
  <si>
    <t>2025010811589538</t>
  </si>
  <si>
    <t>LU-1398770081033552</t>
  </si>
  <si>
    <t>2025010811582020</t>
  </si>
  <si>
    <t>LU-1396070971629655</t>
  </si>
  <si>
    <t>2025010811592320</t>
  </si>
  <si>
    <t>LU-1389670230533125</t>
  </si>
  <si>
    <t>2025010812049300</t>
  </si>
  <si>
    <t>LU-1391070102969942</t>
  </si>
  <si>
    <t>2025010812044758</t>
  </si>
  <si>
    <t>LU-1394470970388894</t>
  </si>
  <si>
    <t>2025010812105800</t>
  </si>
  <si>
    <t>LU-1400970444760026</t>
  </si>
  <si>
    <t>2025010812103275</t>
  </si>
  <si>
    <t>LU-1396870080071053</t>
  </si>
  <si>
    <t>2025010812163847</t>
  </si>
  <si>
    <t>LU-1398470080867241</t>
  </si>
  <si>
    <t>2025010812217995</t>
  </si>
  <si>
    <t>LU-1393470969500390</t>
  </si>
  <si>
    <t>2025010812225945</t>
  </si>
  <si>
    <t>LU-1400670444055983</t>
  </si>
  <si>
    <t>2025010812221080</t>
  </si>
  <si>
    <t>LU-1400170443575590</t>
  </si>
  <si>
    <t>2025010812255374</t>
  </si>
  <si>
    <t>LU-1396770079915176</t>
  </si>
  <si>
    <t>2025010812367898</t>
  </si>
  <si>
    <t>LU-1395970971487444</t>
  </si>
  <si>
    <t>2025010859966700</t>
  </si>
  <si>
    <t>LU-1394570970495428</t>
  </si>
  <si>
    <t>2025010812536919</t>
  </si>
  <si>
    <t>LU-1399570081403530</t>
  </si>
  <si>
    <t>2025010803717250</t>
  </si>
  <si>
    <t>LU-1397670080499480</t>
  </si>
  <si>
    <t>2025010812532593</t>
  </si>
  <si>
    <t>LU-1393770969764701</t>
  </si>
  <si>
    <t>2025010812542959</t>
  </si>
  <si>
    <t>LU-1401270445155003</t>
  </si>
  <si>
    <t>2025010854735510</t>
  </si>
  <si>
    <t>LU-1391470103826265</t>
  </si>
  <si>
    <t>2025010813101045</t>
  </si>
  <si>
    <t>2025010813164972</t>
  </si>
  <si>
    <t>2025010816981580</t>
  </si>
  <si>
    <t>não localizei nenhum chamado a Loggi. Realizei o chamado hj, porém ao pesquisar pelo pedido que fiz, não teve atualização.</t>
  </si>
  <si>
    <t>2025010852070850</t>
  </si>
  <si>
    <t>LU-1396570079757957</t>
  </si>
  <si>
    <t>2025010813504402</t>
  </si>
  <si>
    <t>LU-1398770081004765</t>
  </si>
  <si>
    <t>2025010813463990</t>
  </si>
  <si>
    <t>2025010881347230</t>
  </si>
  <si>
    <t>LU-1393870969917141</t>
  </si>
  <si>
    <t>2025010889723350</t>
  </si>
  <si>
    <t>2025010816107298</t>
  </si>
  <si>
    <t>2025010816182329</t>
  </si>
  <si>
    <t>2025010817411143</t>
  </si>
  <si>
    <t>2025010837643350</t>
  </si>
  <si>
    <t>2025010895133000</t>
  </si>
  <si>
    <t>LU-1399470081341255</t>
  </si>
  <si>
    <t>2025010813283070</t>
  </si>
  <si>
    <t>LU-1374470213847138</t>
  </si>
  <si>
    <t>2025010803678560</t>
  </si>
  <si>
    <t>LU-1394070969996220</t>
  </si>
  <si>
    <t>2025010813347963</t>
  </si>
  <si>
    <t>2025010830146450</t>
  </si>
  <si>
    <t>LU-1391570967874671</t>
  </si>
  <si>
    <t>2025010813476609</t>
  </si>
  <si>
    <t>LU-1392670968799505</t>
  </si>
  <si>
    <t>2025010814041932</t>
  </si>
  <si>
    <t>LU-1393570969622911</t>
  </si>
  <si>
    <t>2025010814086170</t>
  </si>
  <si>
    <t>LU-1395970971600917</t>
  </si>
  <si>
    <t>2025010814147312</t>
  </si>
  <si>
    <t>orientrado por allan</t>
  </si>
  <si>
    <t>2025010714571663</t>
  </si>
  <si>
    <t>LU-1398170080694797</t>
  </si>
  <si>
    <t>2025010814337072</t>
  </si>
  <si>
    <t>2025010838998600</t>
  </si>
  <si>
    <t>LU-1396870080074375</t>
  </si>
  <si>
    <t>2025010803344610</t>
  </si>
  <si>
    <t>LU-1357470741054767</t>
  </si>
  <si>
    <t>2025010814361258</t>
  </si>
  <si>
    <t>2025010814381543</t>
  </si>
  <si>
    <t>LU-1397170080208857</t>
  </si>
  <si>
    <t>2025010814411921</t>
  </si>
  <si>
    <t>LU-1401070444909096</t>
  </si>
  <si>
    <t>2025010814413784</t>
  </si>
  <si>
    <t>2025010830655290</t>
  </si>
  <si>
    <t>2025010814532287</t>
  </si>
  <si>
    <t>LU-1393970969954360</t>
  </si>
  <si>
    <t>2025010814582153</t>
  </si>
  <si>
    <t>LU-1383470875313123</t>
  </si>
  <si>
    <t>2025010815046819</t>
  </si>
  <si>
    <t>LU-1390570102086149</t>
  </si>
  <si>
    <t>2025010815083737</t>
  </si>
  <si>
    <t>LU-1400770444396597</t>
  </si>
  <si>
    <t>2025010815095682</t>
  </si>
  <si>
    <t>LU-1400670443944346</t>
  </si>
  <si>
    <t>2025010815091450</t>
  </si>
  <si>
    <t>LU-1390270101564115</t>
  </si>
  <si>
    <t>2025010815105028</t>
  </si>
  <si>
    <t>LU-1398070080651754</t>
  </si>
  <si>
    <t>2025010815112450</t>
  </si>
  <si>
    <t>LU-1390170101484240</t>
  </si>
  <si>
    <t>2025010815145642</t>
  </si>
  <si>
    <t>LU-1394570970522292</t>
  </si>
  <si>
    <t>2025010815181327</t>
  </si>
  <si>
    <t>LU-1400470443713435</t>
  </si>
  <si>
    <t>2025010815349325</t>
  </si>
  <si>
    <t>LU-1395970971526401</t>
  </si>
  <si>
    <t>2025010815397077</t>
  </si>
  <si>
    <t>LU-1396470079702108</t>
  </si>
  <si>
    <t>2025010825390210</t>
  </si>
  <si>
    <t>LU-1395970971606666</t>
  </si>
  <si>
    <t>2025010815505796</t>
  </si>
  <si>
    <t>LU-1395170970996206</t>
  </si>
  <si>
    <t>2025010815531309</t>
  </si>
  <si>
    <t>LU-1397170080218584</t>
  </si>
  <si>
    <t>2025010816133532</t>
  </si>
  <si>
    <t>LU-1401870433885352</t>
  </si>
  <si>
    <t>2025010816153070</t>
  </si>
  <si>
    <t>LU-1394870970705956</t>
  </si>
  <si>
    <t>2025010816233887</t>
  </si>
  <si>
    <t>LU-1392470968628509</t>
  </si>
  <si>
    <t>2025010860622620</t>
  </si>
  <si>
    <t>LU-1401970433975733</t>
  </si>
  <si>
    <t>2025010816375428</t>
  </si>
  <si>
    <t>LU-1400470443709210</t>
  </si>
  <si>
    <t>2025010816491822</t>
  </si>
  <si>
    <t>LU-1401570433638911</t>
  </si>
  <si>
    <t>2025010816493986</t>
  </si>
  <si>
    <t>LU-1401370445220599</t>
  </si>
  <si>
    <t>2025010817052182</t>
  </si>
  <si>
    <t>2025010851984890</t>
  </si>
  <si>
    <t>2025010820114820</t>
  </si>
  <si>
    <t>LU-1400370443657367</t>
  </si>
  <si>
    <t>2025010816271766</t>
  </si>
  <si>
    <t>LU-1391970968289562</t>
  </si>
  <si>
    <t>LU-1396870080032488</t>
  </si>
  <si>
    <t>LU-1390770102246811</t>
  </si>
  <si>
    <t>LU-1389170230236286</t>
  </si>
  <si>
    <t>LU-1391870968157849</t>
  </si>
  <si>
    <t>LU-1395070970873501</t>
  </si>
  <si>
    <t>LU-1393870969914388</t>
  </si>
  <si>
    <t>LU-1394270970205261</t>
  </si>
  <si>
    <t>LU-1394670970604630</t>
  </si>
  <si>
    <t xml:space="preserve">aberto ticket ID #112554605
</t>
  </si>
  <si>
    <t>LU-1389570230478531</t>
  </si>
  <si>
    <t>LU-1394170970174893</t>
  </si>
  <si>
    <t>LU-1385170699974068</t>
  </si>
  <si>
    <t>LU-1388870229912724</t>
  </si>
  <si>
    <t>LU-1379070873044723</t>
  </si>
  <si>
    <t>LU-1392370968569635</t>
  </si>
  <si>
    <t>LU-1388770229865077</t>
  </si>
  <si>
    <t>LU-1385570700365198</t>
  </si>
  <si>
    <t>LU-1381570874341470</t>
  </si>
  <si>
    <t>LU-1388970230050774</t>
  </si>
  <si>
    <t>LU-1386470701044834</t>
  </si>
  <si>
    <t>LU-1387570702062716</t>
  </si>
  <si>
    <t>LU-1384870699658410</t>
  </si>
  <si>
    <t>LU-1386970701716392</t>
  </si>
  <si>
    <t>LU-1393770969791754</t>
  </si>
  <si>
    <t>LU-1389070230133023</t>
  </si>
  <si>
    <t>LU-1389070230110664</t>
  </si>
  <si>
    <t>LU-1394970970847109</t>
  </si>
  <si>
    <t>LU-1371470750243631</t>
  </si>
  <si>
    <t>LU-1391170103379770</t>
  </si>
  <si>
    <t>LU-1369270748711094</t>
  </si>
  <si>
    <t>LU-1388970230041225</t>
  </si>
  <si>
    <t>LU-1385970700635764</t>
  </si>
  <si>
    <t>LU-1394070970018008</t>
  </si>
  <si>
    <t>LU-1388170702482413</t>
  </si>
  <si>
    <t>LU-1391170103202871</t>
  </si>
  <si>
    <t>LU-1383770875470220</t>
  </si>
  <si>
    <t>LU-1386670701251917</t>
  </si>
  <si>
    <t>LU-1388370229550434</t>
  </si>
  <si>
    <t>LU-1390470101774075</t>
  </si>
  <si>
    <t>LU-1374970214155221</t>
  </si>
  <si>
    <t>LU-1389270230282199</t>
  </si>
  <si>
    <t>LU-1385670700414708</t>
  </si>
  <si>
    <t>LU-1382270874648648</t>
  </si>
  <si>
    <t>LU-1384270875748491</t>
  </si>
  <si>
    <t>LU-1385170700018441</t>
  </si>
  <si>
    <t>LU-1385870700529593</t>
  </si>
  <si>
    <t>LU-1391370103772971</t>
  </si>
  <si>
    <t>LU-1384470875938773</t>
  </si>
  <si>
    <t>LU-1384570876016937</t>
  </si>
  <si>
    <t>LU-1389070230124272</t>
  </si>
  <si>
    <t>LU-1382070874541206</t>
  </si>
  <si>
    <t>LU-1361170743590172</t>
  </si>
  <si>
    <t>LU-1382670874838929</t>
  </si>
  <si>
    <t>LU-1388170702533523</t>
  </si>
  <si>
    <t>LU-1352670738236042</t>
  </si>
  <si>
    <t>LU-1393870969871633</t>
  </si>
  <si>
    <t>LU-1386370700950729</t>
  </si>
  <si>
    <t>LU-1388870229929178</t>
  </si>
  <si>
    <t>LU-1390270101661821</t>
  </si>
  <si>
    <t>LU-1395270971044989</t>
  </si>
  <si>
    <t>LU-1388970230060037</t>
  </si>
  <si>
    <t>LU-1387270701923137</t>
  </si>
  <si>
    <t>LU-1385870700495505</t>
  </si>
  <si>
    <t>LU-1394270970261914</t>
  </si>
  <si>
    <t>LU-1391070103076372</t>
  </si>
  <si>
    <t>LU-1387070701773433</t>
  </si>
  <si>
    <t>LU-1382870874955323</t>
  </si>
  <si>
    <t>LU-1393070969239813</t>
  </si>
  <si>
    <t>LU-1387870702321951</t>
  </si>
  <si>
    <t>LU-1395970971575300</t>
  </si>
  <si>
    <t>LU-1400970444772678</t>
  </si>
  <si>
    <t>LU-1395770971382475</t>
  </si>
  <si>
    <t>LU-1388270229487496</t>
  </si>
  <si>
    <t>LU-1385570700314503</t>
  </si>
  <si>
    <t>LU-1391570967807162</t>
  </si>
  <si>
    <t>LU-1388070702395614</t>
  </si>
  <si>
    <t>LU-1392970969133347</t>
  </si>
  <si>
    <t>LU-1379370873210104</t>
  </si>
  <si>
    <t>LU-1394870970763128</t>
  </si>
  <si>
    <t>LU-1391370103624180</t>
  </si>
  <si>
    <t>LU-1386370700986523</t>
  </si>
  <si>
    <t>LU-1400970444780707</t>
  </si>
  <si>
    <t>2000010161605202</t>
  </si>
  <si>
    <t>2000010088059748</t>
  </si>
  <si>
    <t>2000010185333436</t>
  </si>
  <si>
    <t>2000010285582074</t>
  </si>
  <si>
    <t>2000010152278604</t>
  </si>
  <si>
    <t>2000010284981472</t>
  </si>
  <si>
    <t>2000010321074638</t>
  </si>
  <si>
    <t>2000010123890390</t>
  </si>
  <si>
    <t>2000010301151498</t>
  </si>
  <si>
    <t>2000010342072226</t>
  </si>
  <si>
    <t>2000010210843450</t>
  </si>
  <si>
    <t>2000010294053496</t>
  </si>
  <si>
    <t>2000010339072074</t>
  </si>
  <si>
    <t>2000010192100244</t>
  </si>
  <si>
    <t>2000010351015696</t>
  </si>
  <si>
    <t>2000010385928694</t>
  </si>
  <si>
    <t>2000010171353504</t>
  </si>
  <si>
    <t>2000010171353550</t>
  </si>
  <si>
    <t>2000010102227302</t>
  </si>
  <si>
    <t>2000010296918688</t>
  </si>
  <si>
    <t>2000010298411514</t>
  </si>
  <si>
    <t>2000010302823074</t>
  </si>
  <si>
    <t>2000010323931526</t>
  </si>
  <si>
    <t>2000010009694338</t>
  </si>
  <si>
    <t>2000010110051012</t>
  </si>
  <si>
    <t>2000010036271560</t>
  </si>
  <si>
    <t>2000010295119892</t>
  </si>
  <si>
    <t>2000010260520574</t>
  </si>
  <si>
    <t>2000010001026842</t>
  </si>
  <si>
    <t>2000010017658296</t>
  </si>
  <si>
    <t>2000009921072214</t>
  </si>
  <si>
    <t>2000010285121096</t>
  </si>
  <si>
    <t>2000010208443200</t>
  </si>
  <si>
    <t>2000010259786422</t>
  </si>
  <si>
    <t>2000009923587266</t>
  </si>
  <si>
    <t>2000009599177752</t>
  </si>
  <si>
    <t>2000009778099576</t>
  </si>
  <si>
    <t>2000010285628802</t>
  </si>
  <si>
    <t>2000010082078298</t>
  </si>
  <si>
    <t>2000010092795372</t>
  </si>
  <si>
    <t>2000009811583128</t>
  </si>
  <si>
    <t>2000010246614656</t>
  </si>
  <si>
    <t>2000010082107790</t>
  </si>
  <si>
    <t>2000010316253352</t>
  </si>
  <si>
    <t>2000010267276626</t>
  </si>
  <si>
    <t>2000009977960598</t>
  </si>
  <si>
    <t>2000010316638468</t>
  </si>
  <si>
    <t>2000010181869512</t>
  </si>
  <si>
    <t>2000008532479140</t>
  </si>
  <si>
    <t>2000010296847778</t>
  </si>
  <si>
    <t>2000010141758724</t>
  </si>
  <si>
    <t>2000010282590794</t>
  </si>
  <si>
    <t>2000007847804284</t>
  </si>
  <si>
    <t>2000009991168852</t>
  </si>
  <si>
    <t>2000010362250726</t>
  </si>
  <si>
    <t>2000010144447262</t>
  </si>
  <si>
    <t>2000010361791814</t>
  </si>
  <si>
    <t>2000010396229222</t>
  </si>
  <si>
    <t>2000009794925792</t>
  </si>
  <si>
    <t>2000010308981096</t>
  </si>
  <si>
    <t>2000010307208910</t>
  </si>
  <si>
    <t>2000009912160328</t>
  </si>
  <si>
    <t>2000010378305024</t>
  </si>
  <si>
    <t>2000010317880882</t>
  </si>
  <si>
    <t>2000010396775682</t>
  </si>
  <si>
    <t>2000010378706306</t>
  </si>
  <si>
    <t>2000010393072040</t>
  </si>
  <si>
    <t>2000008811900752</t>
  </si>
  <si>
    <t>2000010309712372</t>
  </si>
  <si>
    <t>2000010347504058</t>
  </si>
  <si>
    <t>2000009646287792</t>
  </si>
  <si>
    <t>2000010381192568</t>
  </si>
  <si>
    <t>2000010351315436</t>
  </si>
  <si>
    <t>2000010177423848</t>
  </si>
  <si>
    <t>2000010325849170</t>
  </si>
  <si>
    <t>2000009959978078</t>
  </si>
  <si>
    <t>2000010085632238</t>
  </si>
  <si>
    <t>2000010347362354</t>
  </si>
  <si>
    <t>2000010326330598</t>
  </si>
  <si>
    <t>2000010398200586</t>
  </si>
  <si>
    <t>2000010203157050</t>
  </si>
  <si>
    <t>2000010272375374</t>
  </si>
  <si>
    <t>2000010000567672</t>
  </si>
  <si>
    <t>2000010399391084</t>
  </si>
  <si>
    <t>2000010363284080</t>
  </si>
  <si>
    <t>2000009926094106</t>
  </si>
  <si>
    <t>2000010350472904</t>
  </si>
  <si>
    <t>2000008786293160</t>
  </si>
  <si>
    <t>2000009775157788</t>
  </si>
  <si>
    <t>2000009665153578</t>
  </si>
  <si>
    <t>2000009892207080</t>
  </si>
  <si>
    <t>2000010110911516</t>
  </si>
  <si>
    <t>2000010349352994</t>
  </si>
  <si>
    <t>2000010388085076</t>
  </si>
  <si>
    <t>2000010399250232</t>
  </si>
  <si>
    <t>2000010192675286</t>
  </si>
  <si>
    <t>2000010399576694</t>
  </si>
  <si>
    <t>2000010078275776</t>
  </si>
  <si>
    <t>2000010170598048</t>
  </si>
  <si>
    <t>2000009077262528</t>
  </si>
  <si>
    <t>2000010378106446</t>
  </si>
  <si>
    <t>2000010400498634</t>
  </si>
  <si>
    <t>2000010385662126</t>
  </si>
  <si>
    <t>2000010396239560</t>
  </si>
  <si>
    <t>2000010354597822</t>
  </si>
  <si>
    <t>2000007859937764</t>
  </si>
  <si>
    <t>2000010124191872</t>
  </si>
  <si>
    <t>2000010401728840</t>
  </si>
  <si>
    <t>2000010356022280</t>
  </si>
  <si>
    <t>2000010364253964</t>
  </si>
  <si>
    <t>2000010258531706</t>
  </si>
  <si>
    <t>2000010211285332</t>
  </si>
  <si>
    <t>2000010267546812</t>
  </si>
  <si>
    <t>2000007140626948</t>
  </si>
  <si>
    <t>2000007619214690</t>
  </si>
  <si>
    <t>2000010354667934</t>
  </si>
  <si>
    <t>2000010354600202</t>
  </si>
  <si>
    <t>2000010402804644</t>
  </si>
  <si>
    <t>2000010233505534</t>
  </si>
  <si>
    <t>2000010335657370</t>
  </si>
  <si>
    <t>2000010399175384</t>
  </si>
  <si>
    <t>2000010013055840</t>
  </si>
  <si>
    <t>2000010399570776</t>
  </si>
  <si>
    <t>2000010343623860</t>
  </si>
  <si>
    <t>2000009594516046</t>
  </si>
  <si>
    <t>2000010279737876</t>
  </si>
  <si>
    <t>2000010396932780</t>
  </si>
  <si>
    <t>2000010343671226</t>
  </si>
  <si>
    <t>2000010360417632</t>
  </si>
  <si>
    <t>2000010377619374</t>
  </si>
  <si>
    <t>2000010362587644</t>
  </si>
  <si>
    <t>2000010380341446</t>
  </si>
  <si>
    <t>2000010358388508</t>
  </si>
  <si>
    <t>2000009999708326</t>
  </si>
  <si>
    <t>2000010392775078</t>
  </si>
  <si>
    <t>2000010345497766</t>
  </si>
  <si>
    <t>2000009999155216</t>
  </si>
  <si>
    <t>2000010404533390</t>
  </si>
  <si>
    <t>2000010404558744</t>
  </si>
  <si>
    <t>2000010007311776</t>
  </si>
  <si>
    <t>2000007640691466</t>
  </si>
  <si>
    <t>2000010282065326</t>
  </si>
  <si>
    <t>2000010298054540</t>
  </si>
  <si>
    <t>2000010351420010</t>
  </si>
  <si>
    <t>2000010083095848</t>
  </si>
  <si>
    <t>2000009949400606</t>
  </si>
  <si>
    <t>2000010091411782</t>
  </si>
  <si>
    <t>2000010292391924</t>
  </si>
  <si>
    <t>2000010337851786</t>
  </si>
  <si>
    <t>2000010339753694</t>
  </si>
  <si>
    <t>2000010349431346</t>
  </si>
  <si>
    <t>2000010370887920</t>
  </si>
  <si>
    <t>2000010252284022</t>
  </si>
  <si>
    <t>2000010393648226</t>
  </si>
  <si>
    <t>2000010255470596</t>
  </si>
  <si>
    <t>2000010389489188</t>
  </si>
  <si>
    <t>2000010139740516</t>
  </si>
  <si>
    <t>2000010394262114</t>
  </si>
  <si>
    <t>2000010312357794</t>
  </si>
  <si>
    <t>2000010242138810</t>
  </si>
  <si>
    <t>2000010357844906</t>
  </si>
  <si>
    <t>2000010369345094</t>
  </si>
  <si>
    <t>2000010389504540</t>
  </si>
  <si>
    <t>2000010212076294</t>
  </si>
  <si>
    <t>2000010278551232</t>
  </si>
  <si>
    <t>2000010307242992</t>
  </si>
  <si>
    <t>2000010303452468</t>
  </si>
  <si>
    <t>2000010394536190</t>
  </si>
  <si>
    <t>2000010391470916</t>
  </si>
  <si>
    <t>2000010370192938</t>
  </si>
  <si>
    <t>2000010346678948</t>
  </si>
  <si>
    <t>2000010394707648</t>
  </si>
  <si>
    <t>2000010393944764</t>
  </si>
  <si>
    <t>2000010268658282</t>
  </si>
  <si>
    <t>2000010395049180</t>
  </si>
  <si>
    <t>2000010394218074</t>
  </si>
  <si>
    <t>2000010088629980</t>
  </si>
  <si>
    <t>2000010350045198</t>
  </si>
  <si>
    <t>2000010395067038</t>
  </si>
  <si>
    <t>2000010369112766</t>
  </si>
  <si>
    <t>2000010360776940</t>
  </si>
  <si>
    <t>2000010395171342</t>
  </si>
  <si>
    <t>2000010350922254</t>
  </si>
  <si>
    <t>2000010395519686</t>
  </si>
  <si>
    <t>2000010395621414</t>
  </si>
  <si>
    <t>2000010269530108</t>
  </si>
  <si>
    <t>2000010262621796</t>
  </si>
  <si>
    <t>2000010112727176</t>
  </si>
  <si>
    <t>2000010224102692</t>
  </si>
  <si>
    <t>2000010347573976</t>
  </si>
  <si>
    <t>2000010395965014</t>
  </si>
  <si>
    <t>2000010337821320</t>
  </si>
  <si>
    <t>2000010318882724</t>
  </si>
  <si>
    <t>2000010396534792</t>
  </si>
  <si>
    <t>2000010396566026</t>
  </si>
  <si>
    <t>2000010315150676</t>
  </si>
  <si>
    <t>2000010364483382</t>
  </si>
  <si>
    <t>2000010392629394</t>
  </si>
  <si>
    <t>2000010394789882</t>
  </si>
  <si>
    <t>2000010216315400</t>
  </si>
  <si>
    <t>2000010350394598</t>
  </si>
  <si>
    <t>2000010348666070</t>
  </si>
  <si>
    <t>2000010348038728</t>
  </si>
  <si>
    <t>2000010273424568</t>
  </si>
  <si>
    <t>2000010345987630</t>
  </si>
  <si>
    <t>2000010133104904</t>
  </si>
  <si>
    <t>2000010323201212</t>
  </si>
  <si>
    <t>2000010398265894</t>
  </si>
  <si>
    <t>2000010394529530</t>
  </si>
  <si>
    <t>2000010398378704</t>
  </si>
  <si>
    <t>2000010259210670</t>
  </si>
  <si>
    <t>2000010398244690</t>
  </si>
  <si>
    <t>2000010398556564</t>
  </si>
  <si>
    <t>2000009993091166</t>
  </si>
  <si>
    <t>2000010398694350</t>
  </si>
  <si>
    <t>2000010374838996</t>
  </si>
  <si>
    <t>2000010372689086</t>
  </si>
  <si>
    <t>2000010394639532</t>
  </si>
  <si>
    <t>2000010175877290</t>
  </si>
  <si>
    <t>2000010386981258</t>
  </si>
  <si>
    <t>2000010394205802</t>
  </si>
  <si>
    <t>2000010350798910</t>
  </si>
  <si>
    <t>2000010199762440</t>
  </si>
  <si>
    <t>2000010393630246</t>
  </si>
  <si>
    <t>2000010399248658</t>
  </si>
  <si>
    <t>2000010237458272</t>
  </si>
  <si>
    <t>2000010209936176</t>
  </si>
  <si>
    <t>2000010371713562</t>
  </si>
  <si>
    <t>2000010372839452</t>
  </si>
  <si>
    <t>2000010146463896</t>
  </si>
  <si>
    <t>2000010121727810</t>
  </si>
  <si>
    <t>2000010399673030</t>
  </si>
  <si>
    <t>2000010366488354</t>
  </si>
  <si>
    <t>2000010226521224</t>
  </si>
  <si>
    <t>2000010370491412</t>
  </si>
  <si>
    <t>2000010296487092</t>
  </si>
  <si>
    <t>2000010234562926</t>
  </si>
  <si>
    <t>2000010349630934</t>
  </si>
  <si>
    <t>2000010364512950</t>
  </si>
  <si>
    <t>2000010235892204</t>
  </si>
  <si>
    <t>2000010347126784</t>
  </si>
  <si>
    <t>2000010378043462</t>
  </si>
  <si>
    <t>2000010397737534</t>
  </si>
  <si>
    <t>2000010288698940</t>
  </si>
  <si>
    <t>2000010245915410</t>
  </si>
  <si>
    <t>2000010176114914</t>
  </si>
  <si>
    <t>2000010296996022</t>
  </si>
  <si>
    <t>2000010373236486</t>
  </si>
  <si>
    <t>2000010233953378</t>
  </si>
  <si>
    <t>2000010171197936</t>
  </si>
  <si>
    <t>2000010378752046</t>
  </si>
  <si>
    <t>2000010283209162</t>
  </si>
  <si>
    <t>2000010401021786</t>
  </si>
  <si>
    <t>2000010401239970</t>
  </si>
  <si>
    <t>2000010292140380</t>
  </si>
  <si>
    <t>2000010113218698</t>
  </si>
  <si>
    <t>2000010282261804</t>
  </si>
  <si>
    <t>2000010346855898</t>
  </si>
  <si>
    <t>2000010401521166</t>
  </si>
  <si>
    <t>2000010385769970</t>
  </si>
  <si>
    <t>2000010368527072</t>
  </si>
  <si>
    <t>2000010392961754</t>
  </si>
  <si>
    <t>2000010401934596</t>
  </si>
  <si>
    <t>2000010380586628</t>
  </si>
  <si>
    <t>2000010233103706</t>
  </si>
  <si>
    <t>2000010347869708</t>
  </si>
  <si>
    <t>2000010370666758</t>
  </si>
  <si>
    <t>2000010369893732</t>
  </si>
  <si>
    <t>2000010331547990</t>
  </si>
  <si>
    <t>2000010402161596</t>
  </si>
  <si>
    <t>2000010402501590</t>
  </si>
  <si>
    <t>2000010352788298</t>
  </si>
  <si>
    <t>2000010358825894</t>
  </si>
  <si>
    <t>2000010361351606</t>
  </si>
  <si>
    <t>2000010357231956</t>
  </si>
  <si>
    <t>2000010402917276</t>
  </si>
  <si>
    <t>2000010378513480</t>
  </si>
  <si>
    <t>2000010263251184</t>
  </si>
  <si>
    <t>2000010402661106</t>
  </si>
  <si>
    <t>2000010321723212</t>
  </si>
  <si>
    <t>2000010374867996</t>
  </si>
  <si>
    <t>2000010356750444</t>
  </si>
  <si>
    <t>2000010379398670</t>
  </si>
  <si>
    <t>2000010269071714</t>
  </si>
  <si>
    <t>2000010275008822</t>
  </si>
  <si>
    <t>2000010371424446</t>
  </si>
  <si>
    <t>2000010344729278</t>
  </si>
  <si>
    <t>2000010201004282</t>
  </si>
  <si>
    <t>2000010342172850</t>
  </si>
  <si>
    <t>2000009938162994</t>
  </si>
  <si>
    <t>2000010362409694</t>
  </si>
  <si>
    <t>2000010087320770</t>
  </si>
  <si>
    <t>2000010402214806</t>
  </si>
  <si>
    <t>2000010272350136</t>
  </si>
  <si>
    <t>2000010404822394</t>
  </si>
  <si>
    <t>2000010345590370</t>
  </si>
  <si>
    <t>2000010371007144</t>
  </si>
  <si>
    <t>2000010345668604</t>
  </si>
  <si>
    <t>2000010346337410</t>
  </si>
  <si>
    <t>2000010389054560</t>
  </si>
  <si>
    <t>2000010378260286</t>
  </si>
  <si>
    <t>2000010285508470</t>
  </si>
  <si>
    <t>2000010403636600</t>
  </si>
  <si>
    <t xml:space="preserve">
Suspeita de Produto Falsificado
</t>
  </si>
  <si>
    <t>1500213844512-01</t>
  </si>
  <si>
    <t>1501633854505-01</t>
  </si>
  <si>
    <t>1484633820875-01</t>
  </si>
  <si>
    <t>1501643854742-01</t>
  </si>
  <si>
    <t>1500953849534-01</t>
  </si>
  <si>
    <t>1485153827147-01</t>
  </si>
  <si>
    <t>1500653847206-01</t>
  </si>
  <si>
    <t>1485353828622-01</t>
  </si>
  <si>
    <t>1486813837893-01</t>
  </si>
  <si>
    <t>1486133833845-01</t>
  </si>
  <si>
    <t>1484593820366-01</t>
  </si>
  <si>
    <t>1481063783876-01</t>
  </si>
  <si>
    <t>1500883848816-01</t>
  </si>
  <si>
    <t>1501403852179-01</t>
  </si>
  <si>
    <t>107240003112688-01</t>
  </si>
  <si>
    <t>1501903857664-01</t>
  </si>
  <si>
    <t>1500283844881-01</t>
  </si>
  <si>
    <t>1482553798447-01</t>
  </si>
  <si>
    <t>1500393845170-01</t>
  </si>
  <si>
    <t>1485863831914-01</t>
  </si>
  <si>
    <t>1500163844232-01</t>
  </si>
  <si>
    <t>1485693831103-01</t>
  </si>
  <si>
    <t>1484383817194-01</t>
  </si>
  <si>
    <t>1501583853495-01</t>
  </si>
  <si>
    <t>1501583853472-01</t>
  </si>
  <si>
    <t>1487373841542-01</t>
  </si>
  <si>
    <t>1501713856053-01</t>
  </si>
  <si>
    <t>1487553842354-01</t>
  </si>
  <si>
    <t>1485113826628-01</t>
  </si>
  <si>
    <t>1485143827063-01</t>
  </si>
  <si>
    <t>84324</t>
  </si>
  <si>
    <t>1501453852715-01</t>
  </si>
  <si>
    <t>1500403845320-01</t>
  </si>
  <si>
    <t>1465243544268-01</t>
  </si>
  <si>
    <t>1500623846769-01</t>
  </si>
  <si>
    <t>1487593842699-01</t>
  </si>
  <si>
    <t>61433</t>
  </si>
  <si>
    <t>1485193827681-01</t>
  </si>
  <si>
    <t>1500153844179-01</t>
  </si>
  <si>
    <t>1481043783492-01</t>
  </si>
  <si>
    <t>1487103840085-01</t>
  </si>
  <si>
    <t>1501883857404-01</t>
  </si>
  <si>
    <t>1501853857017-01</t>
  </si>
  <si>
    <t>1485123826805-01</t>
  </si>
  <si>
    <t>1487553842311-01</t>
  </si>
  <si>
    <t>1486743837249-01</t>
  </si>
  <si>
    <t>702-6083422-2508233</t>
  </si>
  <si>
    <t>702-7573375-2685068</t>
  </si>
  <si>
    <t>702-9877394-4217821</t>
  </si>
  <si>
    <t>Outra loja</t>
  </si>
  <si>
    <t>701-4490570-2213846</t>
  </si>
  <si>
    <t>702-3977793-9686652</t>
  </si>
  <si>
    <t>701-5512877-9106635</t>
  </si>
  <si>
    <t>702-0291177-8304260</t>
  </si>
  <si>
    <t>702-4973526-6417007</t>
  </si>
  <si>
    <t>701-3529865-1641017</t>
  </si>
  <si>
    <t>701-7859102-7996202</t>
  </si>
  <si>
    <t>701-3387854-2901861</t>
  </si>
  <si>
    <t>702-4592044-7213045</t>
  </si>
  <si>
    <t>702-4030209-2720252</t>
  </si>
  <si>
    <t>701-2549929-8093015</t>
  </si>
  <si>
    <t>702-0100448-7229819</t>
  </si>
  <si>
    <t>701-0451555-4849816</t>
  </si>
  <si>
    <t>701-7756099-3673819</t>
  </si>
  <si>
    <t>702-5684221-1909014</t>
  </si>
  <si>
    <t>702-3234345-1445841</t>
  </si>
  <si>
    <t>32a5c49c-152a-49c1-bff9-dea4530f45ee&amp;fi</t>
  </si>
  <si>
    <t>https://sellercentral.amazon.com.br/messaging/inbox-v3?cc=32a5c49c-152a-49c1-bff9-dea4530f45ee&amp;fi=responseNeeded&amp;ml=A2Q3Y263D00KWC&amp;&amp;</t>
  </si>
  <si>
    <t>701-0290150-9027440</t>
  </si>
  <si>
    <t>Solicitado mais informações</t>
  </si>
  <si>
    <t>Aguardando informações do cliente</t>
  </si>
  <si>
    <t>Contatato loja</t>
  </si>
  <si>
    <t>02-1035104459</t>
  </si>
  <si>
    <t>09-995857691</t>
  </si>
  <si>
    <t>02-1035070362</t>
  </si>
  <si>
    <t>02-1035226312</t>
  </si>
  <si>
    <t>02-1035119598</t>
  </si>
  <si>
    <t>Aguardando pacoter a retornar ao lojista</t>
  </si>
  <si>
    <t>02-1035197906</t>
  </si>
  <si>
    <t>Erro na geração de etiqueta</t>
  </si>
  <si>
    <t>02-1035171787</t>
  </si>
  <si>
    <t>Aguardando retorno ao lojista</t>
  </si>
  <si>
    <t>solicitado troca</t>
  </si>
  <si>
    <t>02-1035178090</t>
  </si>
  <si>
    <t>02-1035113153</t>
  </si>
  <si>
    <t>02-1035167724</t>
  </si>
  <si>
    <t>02-1035120657</t>
  </si>
  <si>
    <t>02-1035139212</t>
  </si>
  <si>
    <t>02-1035240326</t>
  </si>
  <si>
    <t>02-1035122187</t>
  </si>
  <si>
    <t>produto em processo de entrega</t>
  </si>
  <si>
    <t>instância de reembolso solicitada</t>
  </si>
  <si>
    <t>02-1035192240</t>
  </si>
  <si>
    <t>02-1033829855</t>
  </si>
  <si>
    <t>02-1035175103</t>
  </si>
  <si>
    <t>02-1034929403</t>
  </si>
  <si>
    <t>02-1035222168</t>
  </si>
  <si>
    <t>02-1034648558</t>
  </si>
  <si>
    <t>02-1035105943</t>
  </si>
  <si>
    <t>02-1035115869</t>
  </si>
  <si>
    <t>02-1035174153</t>
  </si>
  <si>
    <t>02-1035240907</t>
  </si>
  <si>
    <t>Cancelado e reemblsado</t>
  </si>
  <si>
    <t>02-1034675678</t>
  </si>
  <si>
    <t>02-1034923118</t>
  </si>
  <si>
    <t>02-1035242030</t>
  </si>
  <si>
    <t>02-1035125186</t>
  </si>
  <si>
    <t>02-1033364523</t>
  </si>
  <si>
    <t>02-1035103023</t>
  </si>
  <si>
    <t>09-995856217</t>
  </si>
  <si>
    <t>02-1035226568</t>
  </si>
  <si>
    <t>02-1035171678</t>
  </si>
  <si>
    <t>02-1035224925</t>
  </si>
  <si>
    <t>02-1035224863</t>
  </si>
  <si>
    <t>02-1035199400</t>
  </si>
  <si>
    <t>02-1035213362</t>
  </si>
  <si>
    <t>02-1035221554</t>
  </si>
  <si>
    <t>02-1035163691</t>
  </si>
  <si>
    <t>02-1035207697</t>
  </si>
  <si>
    <t>02-1035164041</t>
  </si>
  <si>
    <t>09-995856691</t>
  </si>
  <si>
    <t>02-1035202332</t>
  </si>
  <si>
    <t>02-1035157133</t>
  </si>
  <si>
    <t>02-1035208168</t>
  </si>
  <si>
    <t>02-1035149595</t>
  </si>
  <si>
    <t>defeito - chat finalizado</t>
  </si>
  <si>
    <t xml:space="preserve">Assistência técnica - chat finalizado
</t>
  </si>
  <si>
    <t>02-1035022891</t>
  </si>
  <si>
    <t>02-1035074976</t>
  </si>
  <si>
    <t>02-1035084764</t>
  </si>
  <si>
    <t>02-1035089090</t>
  </si>
  <si>
    <t>02-1035100189</t>
  </si>
  <si>
    <t>02-1035120193</t>
  </si>
  <si>
    <t>02-1035148877</t>
  </si>
  <si>
    <t>02-1034783204</t>
  </si>
  <si>
    <t>02-1034173688</t>
  </si>
  <si>
    <t>02-1035198652</t>
  </si>
  <si>
    <t>02-1033221241</t>
  </si>
  <si>
    <t>02-1035186785</t>
  </si>
  <si>
    <t>02-1035164081</t>
  </si>
  <si>
    <t>02-1035148117</t>
  </si>
  <si>
    <t>02-1035174869</t>
  </si>
  <si>
    <t>02-1035221648</t>
  </si>
  <si>
    <t>02-1035079939</t>
  </si>
  <si>
    <t>02-1035077443</t>
  </si>
  <si>
    <t>02-1035245897</t>
  </si>
  <si>
    <t>09-995857083</t>
  </si>
  <si>
    <t>09-995857440</t>
  </si>
  <si>
    <t>02-1035058366</t>
  </si>
  <si>
    <t>02-1035169952</t>
  </si>
  <si>
    <t>02-1035169390</t>
  </si>
  <si>
    <t>02-1035082855</t>
  </si>
  <si>
    <t>02-1034961920</t>
  </si>
  <si>
    <t>02-1035038489</t>
  </si>
  <si>
    <t>02-1035048858</t>
  </si>
  <si>
    <t>09-995857739</t>
  </si>
  <si>
    <t>02-1035206687</t>
  </si>
  <si>
    <t>02-1035202147</t>
  </si>
  <si>
    <t>02-1035039613</t>
  </si>
  <si>
    <t>02-1035174793</t>
  </si>
  <si>
    <t>5517476160001-A</t>
  </si>
  <si>
    <t>5520502450001-A</t>
  </si>
  <si>
    <t>5521253050001-A</t>
  </si>
  <si>
    <t>5522628160001-A</t>
  </si>
  <si>
    <t>5510508580001-A</t>
  </si>
  <si>
    <t>5519209150001-A</t>
  </si>
  <si>
    <t>5521382930001-A</t>
  </si>
  <si>
    <t>5524595320001-A</t>
  </si>
  <si>
    <t>Taxa</t>
  </si>
  <si>
    <t>5524775450001-A</t>
  </si>
  <si>
    <t>5525596420001-A</t>
  </si>
  <si>
    <t>5523287410001-A</t>
  </si>
  <si>
    <t>Enrega indevida</t>
  </si>
  <si>
    <t>5524211040001-A</t>
  </si>
  <si>
    <t>5521774830001-A</t>
  </si>
  <si>
    <t>5525448750001-A</t>
  </si>
  <si>
    <t>5519460800001-A</t>
  </si>
  <si>
    <t>5458689480001-A</t>
  </si>
  <si>
    <t>5516425250001-A</t>
  </si>
  <si>
    <t>5522461110001-A</t>
  </si>
  <si>
    <t>5516966580001-A</t>
  </si>
  <si>
    <t>arrependimento - expect. vs realidade</t>
  </si>
  <si>
    <t>reembolso - atraso no envio</t>
  </si>
  <si>
    <t>atraso na entrega - devolução</t>
  </si>
  <si>
    <t>troca - fora do prazo</t>
  </si>
  <si>
    <t>Atraso na entrega - devolução</t>
  </si>
  <si>
    <t>2025010816133496</t>
  </si>
  <si>
    <t>2025010822219404</t>
  </si>
  <si>
    <t>2025010823598571</t>
  </si>
  <si>
    <t>2025010909355115</t>
  </si>
  <si>
    <t>LU-1402070434037517</t>
  </si>
  <si>
    <t>2025010814307999</t>
  </si>
  <si>
    <t>LU-1399070081183325</t>
  </si>
  <si>
    <t>2025010815412137</t>
  </si>
  <si>
    <t>LU-1400970444812230</t>
  </si>
  <si>
    <t>2025010815592983</t>
  </si>
  <si>
    <t>LU-1394270970237876</t>
  </si>
  <si>
    <t>2025010816008177</t>
  </si>
  <si>
    <t>LU-1398470080857754</t>
  </si>
  <si>
    <t>2025010816022266</t>
  </si>
  <si>
    <t>LU-1400770444346423</t>
  </si>
  <si>
    <t>2025010816035118</t>
  </si>
  <si>
    <t>2025010842834630</t>
  </si>
  <si>
    <t>LU-1400670444060477</t>
  </si>
  <si>
    <t>2025010816282920</t>
  </si>
  <si>
    <t>LU-1400770444363930</t>
  </si>
  <si>
    <t>2025010817081296</t>
  </si>
  <si>
    <t>LU-1400770444577836</t>
  </si>
  <si>
    <t>2025010817094727</t>
  </si>
  <si>
    <t>2025010889078820</t>
  </si>
  <si>
    <t>LU-1399870443551009</t>
  </si>
  <si>
    <t>2025010817366018</t>
  </si>
  <si>
    <t>LU-1400970444764315</t>
  </si>
  <si>
    <t>2025010817421890</t>
  </si>
  <si>
    <t>2025010842421960</t>
  </si>
  <si>
    <t>LU-1400170443582781</t>
  </si>
  <si>
    <t>2025010817455173</t>
  </si>
  <si>
    <t>LU-1397270080260850</t>
  </si>
  <si>
    <t>2025010862811640</t>
  </si>
  <si>
    <t>Apenas não realizei o cancelamento, mesmo com o insucesso no código de rastreio, pois no canal está com o status REENTREGA AUTORIZADA</t>
  </si>
  <si>
    <t>LU-1399770443534694</t>
  </si>
  <si>
    <t>2025010898863460</t>
  </si>
  <si>
    <t>LU-1400670444043109</t>
  </si>
  <si>
    <t>2025010819620400</t>
  </si>
  <si>
    <t>2025010876493750</t>
  </si>
  <si>
    <t>LU-1402170434139048</t>
  </si>
  <si>
    <t>2025010883516680</t>
  </si>
  <si>
    <t>2025010895300720</t>
  </si>
  <si>
    <t>fora do prazo de cancelamento</t>
  </si>
  <si>
    <t>LU-1401270445134329</t>
  </si>
  <si>
    <t>2025010818098076</t>
  </si>
  <si>
    <t>LU-1395270971035839</t>
  </si>
  <si>
    <t>2025010818134498</t>
  </si>
  <si>
    <t>LU-1394970970869767</t>
  </si>
  <si>
    <t>2025010818173655</t>
  </si>
  <si>
    <t>2025010715146856</t>
  </si>
  <si>
    <t>LU-1396570079777122</t>
  </si>
  <si>
    <t>2025010818507740</t>
  </si>
  <si>
    <t>LU-1399070081187267</t>
  </si>
  <si>
    <t>2025010818504673</t>
  </si>
  <si>
    <t>LU-1386970701665246</t>
  </si>
  <si>
    <t>2025010819062162</t>
  </si>
  <si>
    <t>2025010720151626</t>
  </si>
  <si>
    <t>LU-1395770971436768</t>
  </si>
  <si>
    <t>2025010819218482</t>
  </si>
  <si>
    <t>LU-1391170103292446</t>
  </si>
  <si>
    <t>2025010819211984</t>
  </si>
  <si>
    <t>LU-1400770444302913</t>
  </si>
  <si>
    <t>2025010819253996</t>
  </si>
  <si>
    <t>LU-1395970971560053</t>
  </si>
  <si>
    <t>2025010819253707</t>
  </si>
  <si>
    <t>LU-1400270443611446</t>
  </si>
  <si>
    <t>2025010819372200</t>
  </si>
  <si>
    <t>LU-1400970444847424</t>
  </si>
  <si>
    <t>2025010819595181</t>
  </si>
  <si>
    <t>LU-1394870970772851</t>
  </si>
  <si>
    <t>2025010819592007</t>
  </si>
  <si>
    <t>LU-1396170079471775</t>
  </si>
  <si>
    <t>2025010820074620</t>
  </si>
  <si>
    <t>LU-1401670433737873</t>
  </si>
  <si>
    <t>2025010820265163</t>
  </si>
  <si>
    <t>LU-1398770080987199</t>
  </si>
  <si>
    <t>2025010820352355</t>
  </si>
  <si>
    <t>LU-1400670444188412</t>
  </si>
  <si>
    <t>2025010820405479</t>
  </si>
  <si>
    <t>LU-1400670444202690</t>
  </si>
  <si>
    <t>2025010820415282</t>
  </si>
  <si>
    <t>2025010716373497</t>
  </si>
  <si>
    <t>LU-1400970444874911</t>
  </si>
  <si>
    <t>2025010820502955</t>
  </si>
  <si>
    <t>LU-1399570081352762</t>
  </si>
  <si>
    <t>2025010820524200</t>
  </si>
  <si>
    <t>LU-1400670444111708</t>
  </si>
  <si>
    <t>2025010820549622</t>
  </si>
  <si>
    <t>LU-1396470079686668</t>
  </si>
  <si>
    <t>2025010820566637</t>
  </si>
  <si>
    <t>LU-1397770080553672</t>
  </si>
  <si>
    <t>2025010820567053</t>
  </si>
  <si>
    <t>LU-1393870969828892</t>
  </si>
  <si>
    <t>2025010820562977</t>
  </si>
  <si>
    <t>LU-1401270445199981</t>
  </si>
  <si>
    <t>2025010821063812</t>
  </si>
  <si>
    <t>LU-1390970102671940</t>
  </si>
  <si>
    <t>2025010822185549</t>
  </si>
  <si>
    <t>LU-1401670433737226</t>
  </si>
  <si>
    <t>2025010822311417</t>
  </si>
  <si>
    <t>LU-1363270744885764</t>
  </si>
  <si>
    <t>2024082216237295</t>
  </si>
  <si>
    <t>LU-1401370445263229</t>
  </si>
  <si>
    <t>2025010821032453</t>
  </si>
  <si>
    <t>LU-1395670971316271</t>
  </si>
  <si>
    <t>2025010821092423</t>
  </si>
  <si>
    <t>LU-1390770102285659</t>
  </si>
  <si>
    <t>2025010821136288</t>
  </si>
  <si>
    <t>LU-1398970081141631</t>
  </si>
  <si>
    <t>2025010821265222</t>
  </si>
  <si>
    <t>LU-1385670700424195</t>
  </si>
  <si>
    <t>2025010821314350</t>
  </si>
  <si>
    <t>LU-1400970444769390</t>
  </si>
  <si>
    <t>2025010821352729</t>
  </si>
  <si>
    <t>2025010821485607</t>
  </si>
  <si>
    <t>LU-1398470080797762</t>
  </si>
  <si>
    <t>2025010821512857</t>
  </si>
  <si>
    <t>2025010821544334</t>
  </si>
  <si>
    <t>LU-1400670444200563</t>
  </si>
  <si>
    <t>2025010821581990</t>
  </si>
  <si>
    <t>LU-1399770443530263</t>
  </si>
  <si>
    <t>2025010900303421</t>
  </si>
  <si>
    <t>LU-1401070444926450</t>
  </si>
  <si>
    <t>2025010900364307</t>
  </si>
  <si>
    <t>LU-1397970080643094</t>
  </si>
  <si>
    <t>2025010901003214</t>
  </si>
  <si>
    <t>LU-1401070445022634</t>
  </si>
  <si>
    <t>2025010901232618</t>
  </si>
  <si>
    <t>LU-1400770444317569</t>
  </si>
  <si>
    <t>2025010902483258</t>
  </si>
  <si>
    <t>LU-1397070080195411</t>
  </si>
  <si>
    <t>2025010908155705</t>
  </si>
  <si>
    <t>LU-1400670444071541</t>
  </si>
  <si>
    <t>2025010910234371</t>
  </si>
  <si>
    <t>LU-1383170875156942</t>
  </si>
  <si>
    <t>2025010821058753</t>
  </si>
  <si>
    <t>LU-1401270445082732</t>
  </si>
  <si>
    <t>2025010821096154</t>
  </si>
  <si>
    <t>LU-1398170080678650</t>
  </si>
  <si>
    <t>2025010821315863</t>
  </si>
  <si>
    <t>LU-1400770444453361</t>
  </si>
  <si>
    <t>2025010821359984</t>
  </si>
  <si>
    <t>LU-1400970444834431</t>
  </si>
  <si>
    <t>2025010821352445</t>
  </si>
  <si>
    <t>LU-1398170080696953</t>
  </si>
  <si>
    <t>2025010821573689</t>
  </si>
  <si>
    <t>LU-1400670443994074</t>
  </si>
  <si>
    <t>2025010822064375</t>
  </si>
  <si>
    <t>LU-1401070444993003</t>
  </si>
  <si>
    <t>2025010822147689</t>
  </si>
  <si>
    <t>LU-1400770444597918</t>
  </si>
  <si>
    <t>2025010822351837</t>
  </si>
  <si>
    <t>LU-1401070444946218</t>
  </si>
  <si>
    <t>2025010823002001</t>
  </si>
  <si>
    <t>LU-1397270080278285</t>
  </si>
  <si>
    <t>2025010823054277</t>
  </si>
  <si>
    <t>LU-1395770971431293</t>
  </si>
  <si>
    <t>2025010823122056</t>
  </si>
  <si>
    <t>LU-1390770102247954</t>
  </si>
  <si>
    <t>2025010823363402</t>
  </si>
  <si>
    <t>LU-1401370433537573</t>
  </si>
  <si>
    <t>2025010823381460</t>
  </si>
  <si>
    <t>2025010900002573</t>
  </si>
  <si>
    <t>2025010900016660</t>
  </si>
  <si>
    <t>LU-1398770081054211</t>
  </si>
  <si>
    <t>2025010900202718</t>
  </si>
  <si>
    <t>LU-1391070103053120</t>
  </si>
  <si>
    <t>2025010901122061</t>
  </si>
  <si>
    <t>LU-1399770443538381</t>
  </si>
  <si>
    <t>2025010901322907</t>
  </si>
  <si>
    <t>LU-1399270081229508</t>
  </si>
  <si>
    <t>2025010902151837</t>
  </si>
  <si>
    <t>LU-1398970081084803</t>
  </si>
  <si>
    <t>2025010909136265</t>
  </si>
  <si>
    <t>LU-1400270443630780</t>
  </si>
  <si>
    <t>2025010910021856</t>
  </si>
  <si>
    <t>LU-1393270969300898</t>
  </si>
  <si>
    <t>2025010910104450</t>
  </si>
  <si>
    <t>LU-1399070081182957</t>
  </si>
  <si>
    <t>2025010910182555</t>
  </si>
  <si>
    <t>LU-1400770444458367</t>
  </si>
  <si>
    <t>2025010910301549</t>
  </si>
  <si>
    <t>LU-1398970081087699</t>
  </si>
  <si>
    <t>2025010904019774</t>
  </si>
  <si>
    <t>2025010911151275</t>
  </si>
  <si>
    <t>LU-1391470103850180</t>
  </si>
  <si>
    <t>2025010912172764</t>
  </si>
  <si>
    <t>2025010912442056</t>
  </si>
  <si>
    <t>2025010611211069</t>
  </si>
  <si>
    <t>2025010913462232</t>
  </si>
  <si>
    <t>LU-1398470080807296</t>
  </si>
  <si>
    <t>2025010880410890</t>
  </si>
  <si>
    <t>LU-1393270969305495</t>
  </si>
  <si>
    <t>2025010819572516</t>
  </si>
  <si>
    <t>LU-1400770444530020</t>
  </si>
  <si>
    <t>2025010820126931</t>
  </si>
  <si>
    <t>LU-1400770444636083</t>
  </si>
  <si>
    <t>2025010820234337</t>
  </si>
  <si>
    <t>LU-1400870444705103</t>
  </si>
  <si>
    <t>2025010820283681</t>
  </si>
  <si>
    <t>2025010819343269</t>
  </si>
  <si>
    <t>LU-1400070443567878</t>
  </si>
  <si>
    <t>2025010820366059</t>
  </si>
  <si>
    <t>LU-1393170969254651</t>
  </si>
  <si>
    <t>2025010822342504</t>
  </si>
  <si>
    <t>LU-1400770444251552</t>
  </si>
  <si>
    <t>2025010822362271</t>
  </si>
  <si>
    <t>LU-1400770444513998</t>
  </si>
  <si>
    <t>2025010822475505</t>
  </si>
  <si>
    <t>LU-1398770081041267</t>
  </si>
  <si>
    <t>2025010823143140</t>
  </si>
  <si>
    <t>LU-1400770444378903</t>
  </si>
  <si>
    <t>2025010823173836</t>
  </si>
  <si>
    <t>LU-1400670444091548</t>
  </si>
  <si>
    <t>2025010823244949</t>
  </si>
  <si>
    <t>LU-1401470433552000</t>
  </si>
  <si>
    <t>2025010823241209</t>
  </si>
  <si>
    <t>LU-1396070971626218</t>
  </si>
  <si>
    <t>2025010823332321</t>
  </si>
  <si>
    <t>LU-1398570080890467</t>
  </si>
  <si>
    <t>2025010823511033</t>
  </si>
  <si>
    <t>LU-1401370445264449</t>
  </si>
  <si>
    <t>2025010900137329</t>
  </si>
  <si>
    <t>LU-1400770444382691</t>
  </si>
  <si>
    <t>2025010900211495</t>
  </si>
  <si>
    <t>LU-1389970230801536</t>
  </si>
  <si>
    <t>2025010910407284</t>
  </si>
  <si>
    <t>Apenas arrumei o sales, o qual, o atendente envio para si mesmo o email</t>
  </si>
  <si>
    <t>LU-1398670080966021</t>
  </si>
  <si>
    <t>2025010822091808</t>
  </si>
  <si>
    <t>LU-1391570967871301</t>
  </si>
  <si>
    <t>2025010823056614</t>
  </si>
  <si>
    <t>LU-1393270969380544</t>
  </si>
  <si>
    <t>2025010823181203</t>
  </si>
  <si>
    <t>LU-1398470080782812</t>
  </si>
  <si>
    <t>2025010823408641</t>
  </si>
  <si>
    <t>LU-1393070969221373</t>
  </si>
  <si>
    <t>2025010823434393</t>
  </si>
  <si>
    <t>2025010823454588</t>
  </si>
  <si>
    <t>LU-1392670968788334</t>
  </si>
  <si>
    <t>2025010900264776</t>
  </si>
  <si>
    <t>LU-1398470080834439</t>
  </si>
  <si>
    <t>2025010910224650</t>
  </si>
  <si>
    <t>LU-1400970444768580</t>
  </si>
  <si>
    <t>2025010821271158</t>
  </si>
  <si>
    <t>LU-1401570433600775</t>
  </si>
  <si>
    <t>2025010822131144</t>
  </si>
  <si>
    <t>LU-1400570443861825</t>
  </si>
  <si>
    <t>2025010823251416</t>
  </si>
  <si>
    <t>LU-1400270443611368</t>
  </si>
  <si>
    <t>cliente localizou o pedido</t>
  </si>
  <si>
    <t>2025010823522544</t>
  </si>
  <si>
    <t>LU-1394770970666551</t>
  </si>
  <si>
    <t>orientada por Hellen enviar seller pedindo romaneio</t>
  </si>
  <si>
    <t>2025010900021839</t>
  </si>
  <si>
    <t>LU-1399270081229175</t>
  </si>
  <si>
    <t>2025010900173616</t>
  </si>
  <si>
    <t>LU-1395570971207729</t>
  </si>
  <si>
    <t>2025010900282114</t>
  </si>
  <si>
    <t>LU-1389170230210129</t>
  </si>
  <si>
    <t>2025010900536079</t>
  </si>
  <si>
    <t>LU-1400870444658339</t>
  </si>
  <si>
    <t>2025010901327824</t>
  </si>
  <si>
    <t>LU-1399570081371523</t>
  </si>
  <si>
    <t>2025010902422060</t>
  </si>
  <si>
    <t>LU-1395670971310834</t>
  </si>
  <si>
    <t>Orientada por Luiz enviar dados fabricante topper</t>
  </si>
  <si>
    <t>2025010910173585</t>
  </si>
  <si>
    <t>cancelado por extravio pois transportadora informou que esta incluso na ND</t>
  </si>
  <si>
    <t>LU-1401970433976680</t>
  </si>
  <si>
    <t>2025010911107580</t>
  </si>
  <si>
    <t>LU-1400470443806604</t>
  </si>
  <si>
    <t>2025010911124135</t>
  </si>
  <si>
    <t>2025010911171100</t>
  </si>
  <si>
    <t>LU-1393870969828035</t>
  </si>
  <si>
    <t>2025010911184816</t>
  </si>
  <si>
    <t>LU-1395170970938280</t>
  </si>
  <si>
    <t>2025010911281766</t>
  </si>
  <si>
    <t>LU-1401870433902238</t>
  </si>
  <si>
    <t>2025010911282768</t>
  </si>
  <si>
    <t>LU-1394370970286320</t>
  </si>
  <si>
    <t>2025010911328256</t>
  </si>
  <si>
    <t>LU-1392970969096011</t>
  </si>
  <si>
    <t>2025010911326551</t>
  </si>
  <si>
    <t>LU-1395170970905645</t>
  </si>
  <si>
    <t>2025010911357343</t>
  </si>
  <si>
    <t>LU-1388170702527521</t>
  </si>
  <si>
    <t>2025010911361314</t>
  </si>
  <si>
    <t>LU-1400770444325512</t>
  </si>
  <si>
    <t>2025010911375920</t>
  </si>
  <si>
    <t>LU-1394670970609653</t>
  </si>
  <si>
    <t>2025010911382031</t>
  </si>
  <si>
    <t>LU-1400470443708607</t>
  </si>
  <si>
    <t>2025010911429688</t>
  </si>
  <si>
    <t>Orientada por Samantha a cancelar o pedido por motivo de embalagem adequada, e solicitar a coleta do produto</t>
  </si>
  <si>
    <t>LU-1398670080950875</t>
  </si>
  <si>
    <t>2025010911588047</t>
  </si>
  <si>
    <t>2025010912051237</t>
  </si>
  <si>
    <t>LU-1401370445224467</t>
  </si>
  <si>
    <t>2025010912074998</t>
  </si>
  <si>
    <t>2025010970982680</t>
  </si>
  <si>
    <t>LU-1399470081342029</t>
  </si>
  <si>
    <t>2025010912148830</t>
  </si>
  <si>
    <t>LU-1401870433860347</t>
  </si>
  <si>
    <t>2025010912236712</t>
  </si>
  <si>
    <t>LU-1394270970219015</t>
  </si>
  <si>
    <t>2025010912242664</t>
  </si>
  <si>
    <t>2025010912281830</t>
  </si>
  <si>
    <t>LU-1401470433580178</t>
  </si>
  <si>
    <t>2025010912381861</t>
  </si>
  <si>
    <t>LU-1396470079715457</t>
  </si>
  <si>
    <t>2025010912395851</t>
  </si>
  <si>
    <t>LU-1400770444244198</t>
  </si>
  <si>
    <t>2025010912404651</t>
  </si>
  <si>
    <t>LU-1395170970952839</t>
  </si>
  <si>
    <t>2025010912483187</t>
  </si>
  <si>
    <t>2025010912597728</t>
  </si>
  <si>
    <t>LU-1400770444565077</t>
  </si>
  <si>
    <t>2025010913039840</t>
  </si>
  <si>
    <t>2025010913043777</t>
  </si>
  <si>
    <t>LU-1400770444391309</t>
  </si>
  <si>
    <t>2025010913121630</t>
  </si>
  <si>
    <t>2025010913162459</t>
  </si>
  <si>
    <t>LU-1388270229459586</t>
  </si>
  <si>
    <t>2025010913248450</t>
  </si>
  <si>
    <t>LU-1365670746255617</t>
  </si>
  <si>
    <t>2025010929262240</t>
  </si>
  <si>
    <t>LU-1399070081180281</t>
  </si>
  <si>
    <t>2025010913271121</t>
  </si>
  <si>
    <t>LU-1396270079546696</t>
  </si>
  <si>
    <t>2025010913413412</t>
  </si>
  <si>
    <t>LU-1394070969989900</t>
  </si>
  <si>
    <t>2025010913413111</t>
  </si>
  <si>
    <t>LU-1394870970708804</t>
  </si>
  <si>
    <t>2025010913424443</t>
  </si>
  <si>
    <t>LU-1394670970637980</t>
  </si>
  <si>
    <t>2025010913451691</t>
  </si>
  <si>
    <t>LU-1391970968320986</t>
  </si>
  <si>
    <t>2025010913462929</t>
  </si>
  <si>
    <t>LU-1390270101543579</t>
  </si>
  <si>
    <t>2025010836959440</t>
  </si>
  <si>
    <t>2025010914384515</t>
  </si>
  <si>
    <t>2025010914441723</t>
  </si>
  <si>
    <t>2025010915305657</t>
  </si>
  <si>
    <t>2025010915581532</t>
  </si>
  <si>
    <t>LU-1400970444787325</t>
  </si>
  <si>
    <t>2025010948685040</t>
  </si>
  <si>
    <t>LU-1396070971644233</t>
  </si>
  <si>
    <t>2025010911362490</t>
  </si>
  <si>
    <t>LU-1398770081038233</t>
  </si>
  <si>
    <t>2025010913573444</t>
  </si>
  <si>
    <t>LU-1398670080922639</t>
  </si>
  <si>
    <t>2025010913583940</t>
  </si>
  <si>
    <t>LU-1394670970545467</t>
  </si>
  <si>
    <t>2025010915714420</t>
  </si>
  <si>
    <t>LU-1400570443826600</t>
  </si>
  <si>
    <t>2025010914011538</t>
  </si>
  <si>
    <t>LU-1394070970075989</t>
  </si>
  <si>
    <t>2025010914023036</t>
  </si>
  <si>
    <t>LU-1401270445096728</t>
  </si>
  <si>
    <t>2025010914154782</t>
  </si>
  <si>
    <t>LU-1402270434253460</t>
  </si>
  <si>
    <t>2025010995628790</t>
  </si>
  <si>
    <t>LU-1400570443885718</t>
  </si>
  <si>
    <t>2025010914342048</t>
  </si>
  <si>
    <t>LU-1397670080509032</t>
  </si>
  <si>
    <t>2025010914466032</t>
  </si>
  <si>
    <t>LU-1354770739556720</t>
  </si>
  <si>
    <t>2025010914536746</t>
  </si>
  <si>
    <t>LU-1395770971398888</t>
  </si>
  <si>
    <t>2025010915021807</t>
  </si>
  <si>
    <t>2025010915176050</t>
  </si>
  <si>
    <t>LU-1402370434311809</t>
  </si>
  <si>
    <t>2025010915307638</t>
  </si>
  <si>
    <t>LU-1402370434309851</t>
  </si>
  <si>
    <t>2025010915354569</t>
  </si>
  <si>
    <t>LU-1401470433581122</t>
  </si>
  <si>
    <t>2025010915391035</t>
  </si>
  <si>
    <t>LU-1400970444801271</t>
  </si>
  <si>
    <t>2025010915424099</t>
  </si>
  <si>
    <t>LU-1396470079672407</t>
  </si>
  <si>
    <t>2025010915561900</t>
  </si>
  <si>
    <t>LU-1401070445033807</t>
  </si>
  <si>
    <t>2025010915573049</t>
  </si>
  <si>
    <t>LU-1401270445136839</t>
  </si>
  <si>
    <t>2025010916093458</t>
  </si>
  <si>
    <t>LU-1391870968128501</t>
  </si>
  <si>
    <t>2025010916091930</t>
  </si>
  <si>
    <t>LU-1395170970965157</t>
  </si>
  <si>
    <t>2025010916102618</t>
  </si>
  <si>
    <t>orientado por allan ,</t>
  </si>
  <si>
    <t>LU-1400670444148554</t>
  </si>
  <si>
    <t>2025010916211085</t>
  </si>
  <si>
    <t>LU-1400070443567067</t>
  </si>
  <si>
    <t>2025010915541820</t>
  </si>
  <si>
    <t>2025010916023540</t>
  </si>
  <si>
    <t>LU-1395770971396592</t>
  </si>
  <si>
    <t>2025010994900600</t>
  </si>
  <si>
    <t>LU-1402070434036618</t>
  </si>
  <si>
    <t>2025010916143837</t>
  </si>
  <si>
    <t>LU-1393870969857452</t>
  </si>
  <si>
    <t>2025010999590150</t>
  </si>
  <si>
    <t>LU-1400570443812736</t>
  </si>
  <si>
    <t>2025010996752480</t>
  </si>
  <si>
    <t>LU-1398670080959996</t>
  </si>
  <si>
    <t>2025010916525482</t>
  </si>
  <si>
    <t>LU-1397370080350630</t>
  </si>
  <si>
    <t>2025010916563947</t>
  </si>
  <si>
    <t>LU-1395570971217009</t>
  </si>
  <si>
    <t>2025010917052162</t>
  </si>
  <si>
    <t>LU-1400970444774853</t>
  </si>
  <si>
    <t>2025010917081212</t>
  </si>
  <si>
    <t>LU-1395370971085392</t>
  </si>
  <si>
    <t>2025010917214106</t>
  </si>
  <si>
    <t>LU-1394370970349759</t>
  </si>
  <si>
    <t>2025010917453829</t>
  </si>
  <si>
    <t>LU-1390770102270082</t>
  </si>
  <si>
    <t>2025010917492352</t>
  </si>
  <si>
    <t>LU-1393070969207597</t>
  </si>
  <si>
    <t>2025010993717240</t>
  </si>
  <si>
    <t>LU-1400970444896664</t>
  </si>
  <si>
    <t>2025010918155407</t>
  </si>
  <si>
    <t>LU-1400770444260703</t>
  </si>
  <si>
    <t>2025010918196452</t>
  </si>
  <si>
    <t>LU-1400670443969121</t>
  </si>
  <si>
    <t>2025010919193490</t>
  </si>
  <si>
    <t>1485933832728-01</t>
  </si>
  <si>
    <t>1501903857703-01</t>
  </si>
  <si>
    <t>1501103850134-01</t>
  </si>
  <si>
    <t>1501153850567-01</t>
  </si>
  <si>
    <t>1486873838699-01</t>
  </si>
  <si>
    <t>1501073849920-01</t>
  </si>
  <si>
    <t>1500193844426-01</t>
  </si>
  <si>
    <t>1501903857728-01</t>
  </si>
  <si>
    <t>1484993826054-01</t>
  </si>
  <si>
    <t>1486073833377-01</t>
  </si>
  <si>
    <t>1485353828612-01</t>
  </si>
  <si>
    <t>157250003365001-01</t>
  </si>
  <si>
    <t>85222</t>
  </si>
  <si>
    <t>1481133784992-01</t>
  </si>
  <si>
    <t>1484903824736-01</t>
  </si>
  <si>
    <t>85296</t>
  </si>
  <si>
    <t>1500953849455-01</t>
  </si>
  <si>
    <t>1485963832961-01</t>
  </si>
  <si>
    <t>1502113859715-01</t>
  </si>
  <si>
    <t>1485893832255-01</t>
  </si>
  <si>
    <t>1501833856805-01</t>
  </si>
  <si>
    <t>1502123859822-01</t>
  </si>
  <si>
    <t>1502113859647-01</t>
  </si>
  <si>
    <t>1502133859892-01</t>
  </si>
  <si>
    <t>1500233844659-01</t>
  </si>
  <si>
    <t>1501633854551-01</t>
  </si>
  <si>
    <t>1500973849691-01</t>
  </si>
  <si>
    <t>1483263807008-01</t>
  </si>
  <si>
    <t>1500903848999-01</t>
  </si>
  <si>
    <t>1501623854403-01</t>
  </si>
  <si>
    <t>Chamado aberto: VIA0629209</t>
  </si>
  <si>
    <t xml:space="preserve">protocolo não disponível - VIA0629248 
</t>
  </si>
  <si>
    <t>Cancelado, pedido finalizado será tratado pelo via devido ser assuntos do reembolso e o via já ter fechado pedido.</t>
  </si>
  <si>
    <t>250108-004414</t>
  </si>
  <si>
    <t>250108-004658</t>
  </si>
  <si>
    <t>Resolvido</t>
  </si>
  <si>
    <t>250108-005178</t>
  </si>
  <si>
    <t>250108-005287</t>
  </si>
  <si>
    <t>Pedido da entregue confirme cliente.</t>
  </si>
  <si>
    <t>250108-005633</t>
  </si>
  <si>
    <t>250108-005807</t>
  </si>
  <si>
    <t>250108-006427</t>
  </si>
  <si>
    <t>250108-006585</t>
  </si>
  <si>
    <t>250108-006623</t>
  </si>
  <si>
    <t>Aguardando retirada nos correios.</t>
  </si>
  <si>
    <t>250108-006754</t>
  </si>
  <si>
    <t>250108-006633</t>
  </si>
  <si>
    <t>250108-006780</t>
  </si>
  <si>
    <t>250108-006795</t>
  </si>
  <si>
    <t>250108-006804</t>
  </si>
  <si>
    <t>250108-006801</t>
  </si>
  <si>
    <t>250108-006849</t>
  </si>
  <si>
    <t>250108-006878</t>
  </si>
  <si>
    <t>250108-006860</t>
  </si>
  <si>
    <t>250108-006988</t>
  </si>
  <si>
    <t>250108-006993</t>
  </si>
  <si>
    <t>Pedido cancelado devido não ter atualização a mais de 30 dias.</t>
  </si>
  <si>
    <t>250108-007026</t>
  </si>
  <si>
    <t>solicitado informações.</t>
  </si>
  <si>
    <t>250108-007126</t>
  </si>
  <si>
    <t>250108-007132</t>
  </si>
  <si>
    <t>Dados do fornecedor enviado.</t>
  </si>
  <si>
    <t>250108-007323</t>
  </si>
  <si>
    <t>250108-007160</t>
  </si>
  <si>
    <t>250108-007495</t>
  </si>
  <si>
    <t>250108-004824</t>
  </si>
  <si>
    <t>Cancelado pedido, está em tratativa com via devolvidos valores não serem liberados pela Casas Bahia, sendo assim o pedido está bloqueado, pois tratativa não seca conosco.</t>
  </si>
  <si>
    <t>250108-005461</t>
  </si>
  <si>
    <t>250108-007742</t>
  </si>
  <si>
    <t>250108-007750</t>
  </si>
  <si>
    <t>250108-007764</t>
  </si>
  <si>
    <t>250108-000830</t>
  </si>
  <si>
    <t>250108-007802</t>
  </si>
  <si>
    <t>Aguardando retorno do seller.</t>
  </si>
  <si>
    <t>250108-007872</t>
  </si>
  <si>
    <t>250108-008088</t>
  </si>
  <si>
    <t>250108-008195</t>
  </si>
  <si>
    <t>250108-008196</t>
  </si>
  <si>
    <t>250108-008216</t>
  </si>
  <si>
    <t>250108-008379</t>
  </si>
  <si>
    <t>250108-008016</t>
  </si>
  <si>
    <t>Questionado cliente sobre ocorrido</t>
  </si>
  <si>
    <t>250108-008640</t>
  </si>
  <si>
    <t>250108-008598</t>
  </si>
  <si>
    <t>250108-008756</t>
  </si>
  <si>
    <t>250108-008857</t>
  </si>
  <si>
    <t>Solicitada a devolução via</t>
  </si>
  <si>
    <t>250108-008922</t>
  </si>
  <si>
    <t>250108-008998</t>
  </si>
  <si>
    <t>250108-009003</t>
  </si>
  <si>
    <t>250108-009141</t>
  </si>
  <si>
    <t>250108-009157</t>
  </si>
  <si>
    <t>250108-009196</t>
  </si>
  <si>
    <t>250108-009223</t>
  </si>
  <si>
    <t>250108-009237</t>
  </si>
  <si>
    <t>250108-009313</t>
  </si>
  <si>
    <t>250108-009360</t>
  </si>
  <si>
    <t>250108-009476</t>
  </si>
  <si>
    <t>250108-009490</t>
  </si>
  <si>
    <t>250108-009466</t>
  </si>
  <si>
    <t>250108-009610</t>
  </si>
  <si>
    <t>Localizado e entregue</t>
  </si>
  <si>
    <t>250108-009755</t>
  </si>
  <si>
    <t>250108-009854</t>
  </si>
  <si>
    <t>250108-009924</t>
  </si>
  <si>
    <t>Devolução acompanhando</t>
  </si>
  <si>
    <t>250108-010090</t>
  </si>
  <si>
    <t>250108-010352</t>
  </si>
  <si>
    <t>250108-010407</t>
  </si>
  <si>
    <t>Cliente selecionou pedido errado</t>
  </si>
  <si>
    <t>250108-010461</t>
  </si>
  <si>
    <t>250108-010440</t>
  </si>
  <si>
    <t>250108-010556</t>
  </si>
  <si>
    <t>250108-010558</t>
  </si>
  <si>
    <t>250108-010609</t>
  </si>
  <si>
    <t>250108-010638</t>
  </si>
  <si>
    <t>250107-011890</t>
  </si>
  <si>
    <t>250108-010670</t>
  </si>
  <si>
    <t>250108-010729</t>
  </si>
  <si>
    <t>250108-010270</t>
  </si>
  <si>
    <t>250108-011026</t>
  </si>
  <si>
    <t>contato do fabricante</t>
  </si>
  <si>
    <t>250108-011298</t>
  </si>
  <si>
    <t>250108-011312</t>
  </si>
  <si>
    <t>Arrependimento.
VIA0629265</t>
  </si>
  <si>
    <t>250108-011318</t>
  </si>
  <si>
    <t>250108-011459</t>
  </si>
  <si>
    <t>250108-010202</t>
  </si>
  <si>
    <t>250108-011771</t>
  </si>
  <si>
    <t>250108-011773</t>
  </si>
  <si>
    <t>250108-011786</t>
  </si>
  <si>
    <t>250108-011828</t>
  </si>
  <si>
    <t>250108-011806</t>
  </si>
  <si>
    <t>250108-011907</t>
  </si>
  <si>
    <t>250108-011943</t>
  </si>
  <si>
    <t>Troca de endereço.</t>
  </si>
  <si>
    <t>250108-011993</t>
  </si>
  <si>
    <t>250108-012165</t>
  </si>
  <si>
    <t>250108-012223</t>
  </si>
  <si>
    <t>250108-012150</t>
  </si>
  <si>
    <t>250107-015467</t>
  </si>
  <si>
    <t>250108-012975</t>
  </si>
  <si>
    <t>250108-012979</t>
  </si>
  <si>
    <t>250108-013084</t>
  </si>
  <si>
    <t>Questionando sobre o caso ao cliente</t>
  </si>
  <si>
    <t>250108-013124</t>
  </si>
  <si>
    <t>Cancelamento por atraso</t>
  </si>
  <si>
    <t>250108-013671</t>
  </si>
  <si>
    <t>250108-013772</t>
  </si>
  <si>
    <t>250108-008659</t>
  </si>
  <si>
    <t>Cancelado pedido, já tratado sendo verificado pelo via</t>
  </si>
  <si>
    <t>250108-010255</t>
  </si>
  <si>
    <t>250108-013881</t>
  </si>
  <si>
    <t>250108-014056</t>
  </si>
  <si>
    <t>250108-013892</t>
  </si>
  <si>
    <t>250108-014122</t>
  </si>
  <si>
    <t>250108-014229</t>
  </si>
  <si>
    <t>250108-014250</t>
  </si>
  <si>
    <t>250108-014256</t>
  </si>
  <si>
    <t>250108-014275</t>
  </si>
  <si>
    <t>250108-014375</t>
  </si>
  <si>
    <t>250108-014640</t>
  </si>
  <si>
    <t>Em RA</t>
  </si>
  <si>
    <t>250108-014722</t>
  </si>
  <si>
    <t>250108-015007</t>
  </si>
  <si>
    <t>cancelada</t>
  </si>
  <si>
    <t>250108-015066</t>
  </si>
  <si>
    <t>250108-015174</t>
  </si>
  <si>
    <t>250108-015291</t>
  </si>
  <si>
    <t>250108-015467</t>
  </si>
  <si>
    <t>250108-015439</t>
  </si>
  <si>
    <t>250108-015697</t>
  </si>
  <si>
    <t>250108-015765</t>
  </si>
  <si>
    <t>250108-015882</t>
  </si>
  <si>
    <t>250109-000063</t>
  </si>
  <si>
    <t>250109-000094</t>
  </si>
  <si>
    <t>250109-000107</t>
  </si>
  <si>
    <t>250109-000120</t>
  </si>
  <si>
    <t>250108-016573</t>
  </si>
  <si>
    <t>250109-000144</t>
  </si>
  <si>
    <t>250109-001408</t>
  </si>
  <si>
    <t>250109-001726</t>
  </si>
  <si>
    <t>250109-001735</t>
  </si>
  <si>
    <t>250109-001842</t>
  </si>
  <si>
    <t>250108-016115</t>
  </si>
  <si>
    <t>250108-016296</t>
  </si>
  <si>
    <t>250108-017345</t>
  </si>
  <si>
    <t>250108-011690</t>
  </si>
  <si>
    <t>250108-019386</t>
  </si>
  <si>
    <t>250108-019399</t>
  </si>
  <si>
    <t>Chamado VIA0629319</t>
  </si>
  <si>
    <t>Transferência de fila
VIA0629388</t>
  </si>
  <si>
    <t>250103-009994</t>
  </si>
  <si>
    <t>250108-010923</t>
  </si>
  <si>
    <t>250108-011609</t>
  </si>
  <si>
    <t>250108-009866</t>
  </si>
  <si>
    <t>250108-012330</t>
  </si>
  <si>
    <t>Já cancelado e sendo verificado com via</t>
  </si>
  <si>
    <t>250108-014754</t>
  </si>
  <si>
    <t>Avaria vidro auxiliado Hellen</t>
  </si>
  <si>
    <t>250108-015380</t>
  </si>
  <si>
    <t>250108-015490</t>
  </si>
  <si>
    <t>250108-015677</t>
  </si>
  <si>
    <t>250108-015614</t>
  </si>
  <si>
    <t>250108-015741</t>
  </si>
  <si>
    <t>250109-000022</t>
  </si>
  <si>
    <t>250108-015441</t>
  </si>
  <si>
    <t>250109-000045</t>
  </si>
  <si>
    <t>Cancelado já resolvido</t>
  </si>
  <si>
    <t>250109-000081</t>
  </si>
  <si>
    <t>250109-002506</t>
  </si>
  <si>
    <t>Aguardando via aprovar VIA0629344</t>
  </si>
  <si>
    <t>250109-002630</t>
  </si>
  <si>
    <t>250109-002782</t>
  </si>
  <si>
    <t>250109-002810</t>
  </si>
  <si>
    <t>250108-016065</t>
  </si>
  <si>
    <t>250109-002932</t>
  </si>
  <si>
    <t>250108-016161</t>
  </si>
  <si>
    <t>250109-002958</t>
  </si>
  <si>
    <t>250108-016210</t>
  </si>
  <si>
    <t>250108-016229</t>
  </si>
  <si>
    <t>250108-016231</t>
  </si>
  <si>
    <t>250108-016387</t>
  </si>
  <si>
    <t>250109-003243</t>
  </si>
  <si>
    <t>250108-016431</t>
  </si>
  <si>
    <t>250109-003472</t>
  </si>
  <si>
    <t>250108-016533</t>
  </si>
  <si>
    <t>250108-016554</t>
  </si>
  <si>
    <t>250108-016589</t>
  </si>
  <si>
    <t>250109-003599</t>
  </si>
  <si>
    <t>250108-014681</t>
  </si>
  <si>
    <t>250109-003867</t>
  </si>
  <si>
    <t>250109-003763</t>
  </si>
  <si>
    <t>250108-016815</t>
  </si>
  <si>
    <t>250109-004012</t>
  </si>
  <si>
    <t>250109-003690</t>
  </si>
  <si>
    <t>250108-016922</t>
  </si>
  <si>
    <t>250108-016941</t>
  </si>
  <si>
    <t>250109-004241</t>
  </si>
  <si>
    <t>250109-004280</t>
  </si>
  <si>
    <t>250109-004340</t>
  </si>
  <si>
    <t>250109-004279</t>
  </si>
  <si>
    <t>250108-017071</t>
  </si>
  <si>
    <t>250109-004457</t>
  </si>
  <si>
    <t>250109-004650</t>
  </si>
  <si>
    <t>250108-017363</t>
  </si>
  <si>
    <t>250108-017364</t>
  </si>
  <si>
    <t>Cancelamento do pedido.
VIA0629425</t>
  </si>
  <si>
    <t>250109-005051</t>
  </si>
  <si>
    <t>250108-017415</t>
  </si>
  <si>
    <t>250109-005165</t>
  </si>
  <si>
    <t>250109-005178</t>
  </si>
  <si>
    <t>250108-017490</t>
  </si>
  <si>
    <t>250108-017503</t>
  </si>
  <si>
    <t>250109-005324</t>
  </si>
  <si>
    <t>250109-005346</t>
  </si>
  <si>
    <t>250109-005383</t>
  </si>
  <si>
    <t>250109-005454</t>
  </si>
  <si>
    <t>250108-017623</t>
  </si>
  <si>
    <t>250108-017625</t>
  </si>
  <si>
    <t>250109-005374</t>
  </si>
  <si>
    <t>250109-005568</t>
  </si>
  <si>
    <t>250109-005666</t>
  </si>
  <si>
    <t>250108-017725</t>
  </si>
  <si>
    <t>250108-017739</t>
  </si>
  <si>
    <t>250109-005669</t>
  </si>
  <si>
    <t>250108-017787</t>
  </si>
  <si>
    <t>Cancelamento do pedido.
VIA0629445</t>
  </si>
  <si>
    <t>250108-017818</t>
  </si>
  <si>
    <t>250109-005858</t>
  </si>
  <si>
    <t>250109-005702</t>
  </si>
  <si>
    <t>250108-017824</t>
  </si>
  <si>
    <t>250109-006029</t>
  </si>
  <si>
    <t>250109-006046</t>
  </si>
  <si>
    <t>250108-017923</t>
  </si>
  <si>
    <t>250109-006157</t>
  </si>
  <si>
    <t>250108-017966</t>
  </si>
  <si>
    <t>250108-018024</t>
  </si>
  <si>
    <t>250108-018031</t>
  </si>
  <si>
    <t>Cancelamento do pedido.
VIA0629451</t>
  </si>
  <si>
    <t>250109-005797</t>
  </si>
  <si>
    <t>250108-018039</t>
  </si>
  <si>
    <t>250109-005835</t>
  </si>
  <si>
    <t>250109-005877</t>
  </si>
  <si>
    <t>250108-018051</t>
  </si>
  <si>
    <t>250109-005970</t>
  </si>
  <si>
    <t>250109-006004</t>
  </si>
  <si>
    <t>250108-018057</t>
  </si>
  <si>
    <t>250108-018070</t>
  </si>
  <si>
    <t>250109-006310</t>
  </si>
  <si>
    <t>250109-006446</t>
  </si>
  <si>
    <t>Cancelamento do pedido.
VIA0629461</t>
  </si>
  <si>
    <t>250109-006498</t>
  </si>
  <si>
    <t>250109-006636</t>
  </si>
  <si>
    <t>250103-004499</t>
  </si>
  <si>
    <t>250109-006678</t>
  </si>
  <si>
    <t>250109-006694</t>
  </si>
  <si>
    <t>250108-017846</t>
  </si>
  <si>
    <t>250108-017928</t>
  </si>
  <si>
    <t>250108-014480</t>
  </si>
  <si>
    <t>250108-013807</t>
  </si>
  <si>
    <t>250108-014641</t>
  </si>
  <si>
    <t>250108-018272</t>
  </si>
  <si>
    <t>250108-018276</t>
  </si>
  <si>
    <t>250109-006896</t>
  </si>
  <si>
    <t>250109-006950</t>
  </si>
  <si>
    <t>Cancelamento do pedido.
VIA0629456</t>
  </si>
  <si>
    <t>250109-006958</t>
  </si>
  <si>
    <t>250108-018033</t>
  </si>
  <si>
    <t>250109-007070</t>
  </si>
  <si>
    <t>250109-006878</t>
  </si>
  <si>
    <t>250109-007108</t>
  </si>
  <si>
    <t>250108-018394</t>
  </si>
  <si>
    <t>250109-007286</t>
  </si>
  <si>
    <t>250109-007311</t>
  </si>
  <si>
    <t>250109-007337</t>
  </si>
  <si>
    <t>250109-007338</t>
  </si>
  <si>
    <t>250108-018422</t>
  </si>
  <si>
    <t>250109-007262</t>
  </si>
  <si>
    <t>250109-007419</t>
  </si>
  <si>
    <t>250109-007443</t>
  </si>
  <si>
    <t>250109-007469</t>
  </si>
  <si>
    <t>250109-007499</t>
  </si>
  <si>
    <t>250109-007436</t>
  </si>
  <si>
    <t>250109-007300</t>
  </si>
  <si>
    <t>250109-007527</t>
  </si>
  <si>
    <t>250109-007667</t>
  </si>
  <si>
    <t>250109-007695</t>
  </si>
  <si>
    <t>250108-018536</t>
  </si>
  <si>
    <t>250109-007734</t>
  </si>
  <si>
    <t>250108-018565</t>
  </si>
  <si>
    <t>250109-007360</t>
  </si>
  <si>
    <t>250109-007998</t>
  </si>
  <si>
    <t>250109-008036</t>
  </si>
  <si>
    <t>250109-008043</t>
  </si>
  <si>
    <t>250108-018699</t>
  </si>
  <si>
    <t>250108-018718</t>
  </si>
  <si>
    <t>250108-018734</t>
  </si>
  <si>
    <t>250108-018740</t>
  </si>
  <si>
    <t>250108-018742</t>
  </si>
  <si>
    <t>250108-018749</t>
  </si>
  <si>
    <t>250108-018750</t>
  </si>
  <si>
    <t>250108-018754</t>
  </si>
  <si>
    <t>250108-018760</t>
  </si>
  <si>
    <t>250108-018676</t>
  </si>
  <si>
    <t>250108-018771</t>
  </si>
  <si>
    <t>250108-018791</t>
  </si>
  <si>
    <t>250109-008412</t>
  </si>
  <si>
    <t>Auxiliado pelo Luiz</t>
  </si>
  <si>
    <t>250109-008373</t>
  </si>
  <si>
    <t>250108-018808</t>
  </si>
  <si>
    <t>250108-018829</t>
  </si>
  <si>
    <t>250108-018850</t>
  </si>
  <si>
    <t>250108-019138</t>
  </si>
  <si>
    <t>250108-019149</t>
  </si>
  <si>
    <t>250108-019155</t>
  </si>
  <si>
    <t>250108-019308</t>
  </si>
  <si>
    <t>5521711270001-A</t>
  </si>
  <si>
    <t>5510939070001-A</t>
  </si>
  <si>
    <t>5503752490001-A</t>
  </si>
  <si>
    <t>5508630040001-A</t>
  </si>
  <si>
    <t>5520187970001-A</t>
  </si>
  <si>
    <t>5505044510001-A</t>
  </si>
  <si>
    <t>5485884230001-A</t>
  </si>
  <si>
    <t>5513996260002-A</t>
  </si>
  <si>
    <t>5504075190001-A</t>
  </si>
  <si>
    <t>5516646880001-A</t>
  </si>
  <si>
    <t>LU-1375470214486202</t>
  </si>
  <si>
    <t>LU-1386670701220038</t>
  </si>
  <si>
    <t>2000009459432724</t>
  </si>
  <si>
    <t>2000009500753756</t>
  </si>
  <si>
    <t>44765030301</t>
  </si>
  <si>
    <t>44596451002</t>
  </si>
  <si>
    <t>44802447201</t>
  </si>
  <si>
    <t>44814181501</t>
  </si>
  <si>
    <t>44654560601</t>
  </si>
  <si>
    <t>apoio</t>
  </si>
  <si>
    <t>44772019301</t>
  </si>
  <si>
    <t>44610681301</t>
  </si>
  <si>
    <t>43755748501</t>
  </si>
  <si>
    <t>8098430</t>
  </si>
  <si>
    <t>8018448</t>
  </si>
  <si>
    <t>8083713</t>
  </si>
  <si>
    <t>8028506</t>
  </si>
  <si>
    <t>8085616</t>
  </si>
  <si>
    <t>8077729</t>
  </si>
  <si>
    <t>8106723</t>
  </si>
  <si>
    <t>LU-1396170079464490</t>
  </si>
  <si>
    <t>Enviado ao canal para realizar a abertura da solicitação de cancelamento que não foi possível realizar.</t>
  </si>
  <si>
    <t>CAncelamento indevido</t>
  </si>
  <si>
    <t>Pendência reembolso</t>
  </si>
  <si>
    <t>Apoio a casos críticos</t>
  </si>
  <si>
    <t>2000008266054026</t>
  </si>
  <si>
    <t>2000010385005226</t>
  </si>
  <si>
    <t>2000010146143608</t>
  </si>
  <si>
    <t>2000010364834808</t>
  </si>
  <si>
    <t>2000010139710118</t>
  </si>
  <si>
    <t>2000010369311978</t>
  </si>
  <si>
    <t>2000010385859930</t>
  </si>
  <si>
    <t>2000010374890758</t>
  </si>
  <si>
    <t>2000010363962944</t>
  </si>
  <si>
    <t>2000010276676444</t>
  </si>
  <si>
    <t>2000010377051844</t>
  </si>
  <si>
    <t>2000010376351068</t>
  </si>
  <si>
    <t>2000010407248918</t>
  </si>
  <si>
    <t>2000010098263868</t>
  </si>
  <si>
    <t>2000010205267996</t>
  </si>
  <si>
    <t>2000010334768342</t>
  </si>
  <si>
    <t>2000010352024190</t>
  </si>
  <si>
    <t>2000010360166334</t>
  </si>
  <si>
    <t>2000009983167894</t>
  </si>
  <si>
    <t>2000010348050504</t>
  </si>
  <si>
    <t>2000010403107364</t>
  </si>
  <si>
    <t>2000010393246414</t>
  </si>
  <si>
    <t>2000010356965914</t>
  </si>
  <si>
    <t>2000010409962760</t>
  </si>
  <si>
    <t>2000010131152784</t>
  </si>
  <si>
    <t>2000010334858226</t>
  </si>
  <si>
    <t>2000010410428624</t>
  </si>
  <si>
    <t>2000010346089948</t>
  </si>
  <si>
    <t>2000010410388104</t>
  </si>
  <si>
    <t>2000010314312104</t>
  </si>
  <si>
    <t>2000010320456928</t>
  </si>
  <si>
    <t>2000010410803794</t>
  </si>
  <si>
    <t>2000010351757976</t>
  </si>
  <si>
    <t>2000010410970578</t>
  </si>
  <si>
    <t>2000010382322606</t>
  </si>
  <si>
    <t>2000010354950314</t>
  </si>
  <si>
    <t>2000010250529224</t>
  </si>
  <si>
    <t>2000010384626448</t>
  </si>
  <si>
    <t>2000010313186458</t>
  </si>
  <si>
    <t>2000010343334156</t>
  </si>
  <si>
    <t>2000010343367674</t>
  </si>
  <si>
    <t>2000010380544446</t>
  </si>
  <si>
    <t>2000010387011874</t>
  </si>
  <si>
    <t>2000010412728932</t>
  </si>
  <si>
    <t>2000010250193234</t>
  </si>
  <si>
    <t>2000010298209720</t>
  </si>
  <si>
    <t>2000010108512580</t>
  </si>
  <si>
    <t>2000009603796710</t>
  </si>
  <si>
    <t>2000009999559378</t>
  </si>
  <si>
    <t>2000010313232610</t>
  </si>
  <si>
    <t>2000010394696298</t>
  </si>
  <si>
    <t>2000010377011686</t>
  </si>
  <si>
    <t>2000009460798742</t>
  </si>
  <si>
    <t>2000010377125442</t>
  </si>
  <si>
    <t>2000010413751020</t>
  </si>
  <si>
    <t>2000010381775180</t>
  </si>
  <si>
    <t>2000010298670972</t>
  </si>
  <si>
    <t>2000010301198378</t>
  </si>
  <si>
    <t>2000010414485690</t>
  </si>
  <si>
    <t>2000010381439888</t>
  </si>
  <si>
    <t>2000010414735946</t>
  </si>
  <si>
    <t>2000010357744722</t>
  </si>
  <si>
    <t>2000010306916864</t>
  </si>
  <si>
    <t>2000010373045742</t>
  </si>
  <si>
    <t>2000010352160560</t>
  </si>
  <si>
    <t>2000010362639264</t>
  </si>
  <si>
    <t>2000010257208892</t>
  </si>
  <si>
    <t>2000010371126162</t>
  </si>
  <si>
    <t>2000010383819310</t>
  </si>
  <si>
    <t>2000010318892524</t>
  </si>
  <si>
    <t>2000010161618066</t>
  </si>
  <si>
    <t>2000010362299970</t>
  </si>
  <si>
    <t>2000010019479806</t>
  </si>
  <si>
    <t>2000010283554958</t>
  </si>
  <si>
    <t>2000010384692952</t>
  </si>
  <si>
    <t>2000010230282560</t>
  </si>
  <si>
    <t>2000010363521232</t>
  </si>
  <si>
    <t>2000010054572578</t>
  </si>
  <si>
    <t>2000010031932296</t>
  </si>
  <si>
    <t>2000010328002794</t>
  </si>
  <si>
    <t>2000010375523292</t>
  </si>
  <si>
    <t>2000010314440664</t>
  </si>
  <si>
    <t>2000010358448770</t>
  </si>
  <si>
    <t>2000010374343502</t>
  </si>
  <si>
    <t>2000010140642718</t>
  </si>
  <si>
    <t>2000010256252442</t>
  </si>
  <si>
    <t>2000010358970860</t>
  </si>
  <si>
    <t>2000010372970550</t>
  </si>
  <si>
    <t>2000010376514522</t>
  </si>
  <si>
    <t>2000010025979120</t>
  </si>
  <si>
    <t>2000010406420380</t>
  </si>
  <si>
    <t>2000010277265950</t>
  </si>
  <si>
    <t>2000010406295974</t>
  </si>
  <si>
    <t>2000010093512700</t>
  </si>
  <si>
    <t>2000010406436610</t>
  </si>
  <si>
    <t>2000010406627596</t>
  </si>
  <si>
    <t>2000010187459938</t>
  </si>
  <si>
    <t>2000010374564884</t>
  </si>
  <si>
    <t>2000010316875068</t>
  </si>
  <si>
    <t>2000010358035146</t>
  </si>
  <si>
    <t>2000010407607562</t>
  </si>
  <si>
    <t>2000010375212512</t>
  </si>
  <si>
    <t>2000010234358372</t>
  </si>
  <si>
    <t>2000010407436042</t>
  </si>
  <si>
    <t>2000010407965334</t>
  </si>
  <si>
    <t>2000010332455856</t>
  </si>
  <si>
    <t>2000010163455540</t>
  </si>
  <si>
    <t>2000010354624532</t>
  </si>
  <si>
    <t>2000010361484136</t>
  </si>
  <si>
    <t>2000010408534462</t>
  </si>
  <si>
    <t>2000010371720828</t>
  </si>
  <si>
    <t>2000010408719566</t>
  </si>
  <si>
    <t>2000010265179822</t>
  </si>
  <si>
    <t>2000010328108358</t>
  </si>
  <si>
    <t>2000010225720628</t>
  </si>
  <si>
    <t>2000010374505522</t>
  </si>
  <si>
    <t>2000010316695444</t>
  </si>
  <si>
    <t>2000010345323716</t>
  </si>
  <si>
    <t>2000010284841662</t>
  </si>
  <si>
    <t>2000010335268570</t>
  </si>
  <si>
    <t>2000010374312870</t>
  </si>
  <si>
    <t>2000010219934560</t>
  </si>
  <si>
    <t>2000010368432318</t>
  </si>
  <si>
    <t>2000010408143572</t>
  </si>
  <si>
    <t>2000010386715598</t>
  </si>
  <si>
    <t>2000010346511446</t>
  </si>
  <si>
    <t>2000010403871894</t>
  </si>
  <si>
    <t>2000010387799152</t>
  </si>
  <si>
    <t>2000010366046408</t>
  </si>
  <si>
    <t>2000010387853306</t>
  </si>
  <si>
    <t>2000010372318596</t>
  </si>
  <si>
    <t>2000010361456298</t>
  </si>
  <si>
    <t>2000010409683928</t>
  </si>
  <si>
    <t>2000010324144946</t>
  </si>
  <si>
    <t>2000010372943202</t>
  </si>
  <si>
    <t>2000010337544034</t>
  </si>
  <si>
    <t>2000010349451900</t>
  </si>
  <si>
    <t>2000010338427934</t>
  </si>
  <si>
    <t>2000010076645742</t>
  </si>
  <si>
    <t>2000010381042270</t>
  </si>
  <si>
    <t>2000010383800016</t>
  </si>
  <si>
    <t>2000010310635394</t>
  </si>
  <si>
    <t>2000010384346204</t>
  </si>
  <si>
    <t>2000010360702588</t>
  </si>
  <si>
    <t>2000010368409744</t>
  </si>
  <si>
    <t>2000010346181472</t>
  </si>
  <si>
    <t>2000010410836834</t>
  </si>
  <si>
    <t>2000010346563762</t>
  </si>
  <si>
    <t>2000010211523594</t>
  </si>
  <si>
    <t>2000010411039530</t>
  </si>
  <si>
    <t>2000010410747898</t>
  </si>
  <si>
    <t>2000010411122374</t>
  </si>
  <si>
    <t>2000010358090442</t>
  </si>
  <si>
    <t>2000010382747546</t>
  </si>
  <si>
    <t>2000010346812168</t>
  </si>
  <si>
    <t>2000010349036140</t>
  </si>
  <si>
    <t>2000010192595800</t>
  </si>
  <si>
    <t>2000010093403560</t>
  </si>
  <si>
    <t>2000010391744266</t>
  </si>
  <si>
    <t>2000010400793522</t>
  </si>
  <si>
    <t>2000010276176948</t>
  </si>
  <si>
    <t>2000010375736472</t>
  </si>
  <si>
    <t>2000010411297104</t>
  </si>
  <si>
    <t>2000010371416514</t>
  </si>
  <si>
    <t>2000010343956076</t>
  </si>
  <si>
    <t>2000010352439994</t>
  </si>
  <si>
    <t>2000010349174786</t>
  </si>
  <si>
    <t>2000010353938316</t>
  </si>
  <si>
    <t>2000010310593936</t>
  </si>
  <si>
    <t>2000010271462498</t>
  </si>
  <si>
    <t>2000010411922342</t>
  </si>
  <si>
    <t>2000010323767840</t>
  </si>
  <si>
    <t>2000010372017600</t>
  </si>
  <si>
    <t>2000010369942584</t>
  </si>
  <si>
    <t>2000010335307244</t>
  </si>
  <si>
    <t>2000010303281574</t>
  </si>
  <si>
    <t>2000010384321212</t>
  </si>
  <si>
    <t>2000010411672422</t>
  </si>
  <si>
    <t>2000010246171958</t>
  </si>
  <si>
    <t>2000010388060064</t>
  </si>
  <si>
    <t>2000009995089920</t>
  </si>
  <si>
    <t>2000010331277750</t>
  </si>
  <si>
    <t>2000010355676374</t>
  </si>
  <si>
    <t>2000010386953324</t>
  </si>
  <si>
    <t>2000010280225694</t>
  </si>
  <si>
    <t>2000010368061374</t>
  </si>
  <si>
    <t>2000010357225456</t>
  </si>
  <si>
    <t>2000010211521158</t>
  </si>
  <si>
    <t>2000010412939066</t>
  </si>
  <si>
    <t>2000010412862212</t>
  </si>
  <si>
    <t>2000010108701258</t>
  </si>
  <si>
    <t>2000010237030466</t>
  </si>
  <si>
    <t>2000010380942646</t>
  </si>
  <si>
    <t>2000010411997878</t>
  </si>
  <si>
    <t>2000010343887320</t>
  </si>
  <si>
    <t>2000010342276398</t>
  </si>
  <si>
    <t>2000010168001808</t>
  </si>
  <si>
    <t>2000010298948890</t>
  </si>
  <si>
    <t>2000010413229394</t>
  </si>
  <si>
    <t>2000010345402978</t>
  </si>
  <si>
    <t>2000010361298150</t>
  </si>
  <si>
    <t>2000010381663314</t>
  </si>
  <si>
    <t>2000010382273738</t>
  </si>
  <si>
    <t>2000010319766850</t>
  </si>
  <si>
    <t>2000010313914630</t>
  </si>
  <si>
    <t>2000010413869738</t>
  </si>
  <si>
    <t>2000010295125484</t>
  </si>
  <si>
    <t>2000010362731600</t>
  </si>
  <si>
    <t>2000010382471520</t>
  </si>
  <si>
    <t>2000010357303956</t>
  </si>
  <si>
    <t>2000010374139982</t>
  </si>
  <si>
    <t>2000010373064632</t>
  </si>
  <si>
    <t>2000010411969978</t>
  </si>
  <si>
    <t>2000010275503352</t>
  </si>
  <si>
    <t>2000010312210844</t>
  </si>
  <si>
    <t>2000010383116330</t>
  </si>
  <si>
    <t>2000010353355024</t>
  </si>
  <si>
    <t>2000010414774282</t>
  </si>
  <si>
    <t>2000010372133522</t>
  </si>
  <si>
    <t>2000010350325020</t>
  </si>
  <si>
    <t>2000010249758464</t>
  </si>
  <si>
    <t>2000010389330798</t>
  </si>
  <si>
    <t>2000010375169808</t>
  </si>
  <si>
    <t>2000010414971420</t>
  </si>
  <si>
    <t>2000010361295068</t>
  </si>
  <si>
    <t>2000010368810810</t>
  </si>
  <si>
    <t>2000010309946818</t>
  </si>
  <si>
    <t>2000010330995354</t>
  </si>
  <si>
    <t>2000009986795870</t>
  </si>
  <si>
    <t>2000010370247554</t>
  </si>
  <si>
    <t>2000010415617470</t>
  </si>
  <si>
    <t>2000010031371002</t>
  </si>
  <si>
    <t>2000010361552648</t>
  </si>
  <si>
    <t>2000010405250508</t>
  </si>
  <si>
    <t>701-5324192-0683458</t>
  </si>
  <si>
    <t>702-0861446-8121013</t>
  </si>
  <si>
    <t>702-5320393-4866603</t>
  </si>
  <si>
    <t>701-9011480-8873811</t>
  </si>
  <si>
    <t>701-7105065-0656248</t>
  </si>
  <si>
    <t>701-4083185-1293845</t>
  </si>
  <si>
    <t>702-1711020-9401804</t>
  </si>
  <si>
    <t>702-9802743-3661827</t>
  </si>
  <si>
    <t>701-0036979-7063423</t>
  </si>
  <si>
    <t>701-4739286-8367458</t>
  </si>
  <si>
    <t>701-7362781-4313065</t>
  </si>
  <si>
    <t>701-0670967-1039414</t>
  </si>
  <si>
    <t>701-0522527-1586635</t>
  </si>
  <si>
    <t>701-5590449-3178648</t>
  </si>
  <si>
    <t>702-0178527-0122634</t>
  </si>
  <si>
    <t>Solicitado o comprovante de entrega aos correios devido ao mesmo não estar disponível</t>
  </si>
  <si>
    <t>702-7854854-8071405</t>
  </si>
  <si>
    <t>701-1455574-1417067</t>
  </si>
  <si>
    <t>702-3717761-7901840</t>
  </si>
  <si>
    <t>702-4485653-3599468</t>
  </si>
  <si>
    <t>702-8013417-1532263</t>
  </si>
  <si>
    <t>702-3307240-9345832</t>
  </si>
  <si>
    <t>701-1760797-6019427</t>
  </si>
  <si>
    <t>702-9468743-5263442</t>
  </si>
  <si>
    <t>702-5257721-7138663</t>
  </si>
  <si>
    <t>701-4456834-4585815</t>
  </si>
  <si>
    <t>701-6789517-9075419</t>
  </si>
  <si>
    <t>702-0183611-8760233</t>
  </si>
  <si>
    <t>701-4413441-7594602</t>
  </si>
  <si>
    <t>701-8306464-3289821</t>
  </si>
  <si>
    <t>702-2810099-3745020</t>
  </si>
  <si>
    <t>702-8040966-7741852</t>
  </si>
  <si>
    <t>701-9311483-5821041</t>
  </si>
  <si>
    <t>702-1131007-7321069</t>
  </si>
  <si>
    <t>701-2649923-3034607</t>
  </si>
  <si>
    <t>702-9636357-6769869</t>
  </si>
  <si>
    <t>702-4479866-5949808</t>
  </si>
  <si>
    <t>701-3844359-9434655</t>
  </si>
  <si>
    <t>702-4364665-6121867</t>
  </si>
  <si>
    <t>702-0766831-3599459</t>
  </si>
  <si>
    <t>701-2442164-1049808</t>
  </si>
  <si>
    <t>702-1024119-2613038</t>
  </si>
  <si>
    <t>701-2629466-1881821</t>
  </si>
  <si>
    <t>701-3321346-4051433</t>
  </si>
  <si>
    <t>701-4495418-8255460</t>
  </si>
  <si>
    <t>701-3748358-5541857</t>
  </si>
  <si>
    <t>702-1743920-9459423</t>
  </si>
  <si>
    <t>701-3557457-8173014</t>
  </si>
  <si>
    <t>702-4145784-9282661</t>
  </si>
  <si>
    <t>702-4522114-5817860</t>
  </si>
  <si>
    <t>701-5555845-5018619</t>
  </si>
  <si>
    <t>702-2120361-3142609</t>
  </si>
  <si>
    <t>701-9763793-3606622</t>
  </si>
  <si>
    <t>701-9746903-5849851</t>
  </si>
  <si>
    <t>701-1069301-9061831</t>
  </si>
  <si>
    <t>701-2578391-9421847</t>
  </si>
  <si>
    <t>701-0582834-9590655</t>
  </si>
  <si>
    <t>702-3718000-7775405</t>
  </si>
  <si>
    <t>702-9784753-8805048</t>
  </si>
  <si>
    <t>701-8160104-7981819</t>
  </si>
  <si>
    <t>701-9104945-2475444</t>
  </si>
  <si>
    <t>702-5808762-2005057</t>
  </si>
  <si>
    <t>702-2552461-4963468</t>
  </si>
  <si>
    <t>701-3598110-2749843</t>
  </si>
  <si>
    <t>702-0911181-3554648</t>
  </si>
  <si>
    <t>701-8960565-1824268</t>
  </si>
  <si>
    <t>701-3540789-1481812</t>
  </si>
  <si>
    <t>702-6824436-1397067</t>
  </si>
  <si>
    <t>702-8545838-7978612</t>
  </si>
  <si>
    <t>702-1124444-8468222</t>
  </si>
  <si>
    <t>702-9686608-6949822</t>
  </si>
  <si>
    <t>não estou conseguindo faturar</t>
  </si>
  <si>
    <t>701-8065893-5925833</t>
  </si>
  <si>
    <t>consta como em trânsito mas a cliente recebeu</t>
  </si>
  <si>
    <t>702-8494858-7664214</t>
  </si>
  <si>
    <t>701-7171830-0066646</t>
  </si>
  <si>
    <t>701-1439785-7926608</t>
  </si>
  <si>
    <t>retirada na base</t>
  </si>
  <si>
    <t>702-0618304-2339414</t>
  </si>
  <si>
    <t>02-1035169554</t>
  </si>
  <si>
    <t>cliente com dúvidas</t>
  </si>
  <si>
    <t>02-1035171990</t>
  </si>
  <si>
    <t>02-1035176723</t>
  </si>
  <si>
    <t>errado - solicitado fotos</t>
  </si>
  <si>
    <t>02-1035173714</t>
  </si>
  <si>
    <t>02-1035200390</t>
  </si>
  <si>
    <t>Aguardando devolução para assistencia</t>
  </si>
  <si>
    <t>Finalizado tratativa</t>
  </si>
  <si>
    <t>02-1035134160</t>
  </si>
  <si>
    <t>02-1035249455</t>
  </si>
  <si>
    <t>Seguindo atendimento 201035094011001</t>
  </si>
  <si>
    <t>02-1035094011</t>
  </si>
  <si>
    <t>Informado contato com o cliente</t>
  </si>
  <si>
    <t>Seguindo Atendimento 201034381456001</t>
  </si>
  <si>
    <t>02-1035167675</t>
  </si>
  <si>
    <t>Enviado contatos do canal</t>
  </si>
  <si>
    <t>Informada a entrar em contato com assistencia</t>
  </si>
  <si>
    <t>Informado Reembolso</t>
  </si>
  <si>
    <t>02-1035240419</t>
  </si>
  <si>
    <t>02-1035235504</t>
  </si>
  <si>
    <t>02-1035227999</t>
  </si>
  <si>
    <t>02-1035232229</t>
  </si>
  <si>
    <t>02-1035239605</t>
  </si>
  <si>
    <t>02-1035196442</t>
  </si>
  <si>
    <t>02-852742684</t>
  </si>
  <si>
    <t>02-1033178925</t>
  </si>
  <si>
    <t>02-1035239758</t>
  </si>
  <si>
    <t>02-1035175034</t>
  </si>
  <si>
    <t>02-1035206214</t>
  </si>
  <si>
    <t>questionado ao cliente como podemos ajudar</t>
  </si>
  <si>
    <t>02-1035002036</t>
  </si>
  <si>
    <t>02-1035213782</t>
  </si>
  <si>
    <t>02-1035119004</t>
  </si>
  <si>
    <t>02-1035169145</t>
  </si>
  <si>
    <t>produto aguardando retirada - chat finalizado</t>
  </si>
  <si>
    <t>02-1035070855</t>
  </si>
  <si>
    <t>Em tratativa avaria</t>
  </si>
  <si>
    <t>Seguindo atendimento pedido original</t>
  </si>
  <si>
    <t>02-1035210652</t>
  </si>
  <si>
    <t>02-1035101099</t>
  </si>
  <si>
    <t>cancelamento e rembolso autorizado</t>
  </si>
  <si>
    <t>Solcitado devolução</t>
  </si>
  <si>
    <t>Negativa de item faltante</t>
  </si>
  <si>
    <t>02-1026973226</t>
  </si>
  <si>
    <t>Enviados contatos da loja</t>
  </si>
  <si>
    <t>02-1035245818</t>
  </si>
  <si>
    <t>02-1034514139</t>
  </si>
  <si>
    <t>02-1030183667</t>
  </si>
  <si>
    <t>02-1035164364</t>
  </si>
  <si>
    <t>02-1035172995</t>
  </si>
  <si>
    <t>02-1035238139</t>
  </si>
  <si>
    <t>02-1035250473</t>
  </si>
  <si>
    <t>02-1035257843</t>
  </si>
  <si>
    <t>02-1035154596</t>
  </si>
  <si>
    <t>02-1035237598</t>
  </si>
  <si>
    <t>02-1035241985</t>
  </si>
  <si>
    <t>02-1035225675</t>
  </si>
  <si>
    <t>02-1035241449</t>
  </si>
  <si>
    <t>02-1035188444</t>
  </si>
  <si>
    <t>02-1035241829</t>
  </si>
  <si>
    <t>02-1033268795</t>
  </si>
  <si>
    <t>02-1035208598</t>
  </si>
  <si>
    <t>09-995855276</t>
  </si>
  <si>
    <t>02-1035229180</t>
  </si>
  <si>
    <t>02-1035244647</t>
  </si>
  <si>
    <t>02-1035236624</t>
  </si>
  <si>
    <t>02-1035230010</t>
  </si>
  <si>
    <t>02-1035126677</t>
  </si>
  <si>
    <t>02-1035213224</t>
  </si>
  <si>
    <t>02-1035242852</t>
  </si>
  <si>
    <t>02-1035222150</t>
  </si>
  <si>
    <t>02-1035256124</t>
  </si>
  <si>
    <t>02-1035139432</t>
  </si>
  <si>
    <t>02-1035197124</t>
  </si>
  <si>
    <t>02-1035074810</t>
  </si>
  <si>
    <t>02-1035217598</t>
  </si>
  <si>
    <t>02-1035157340</t>
  </si>
  <si>
    <t>02-1035202098</t>
  </si>
  <si>
    <t>02-1035233863</t>
  </si>
  <si>
    <t>02-1035203888</t>
  </si>
  <si>
    <t>02-1035138844</t>
  </si>
  <si>
    <t>02-1035134410</t>
  </si>
  <si>
    <t>02-1035157384</t>
  </si>
  <si>
    <t>02-1035207879</t>
  </si>
  <si>
    <t>Cliente deve manter o contato com a assistecia</t>
  </si>
  <si>
    <t>problema na geração de etiqueta</t>
  </si>
  <si>
    <t>02-1035148280</t>
  </si>
  <si>
    <t>Solicitado devolução seguiremos com a assistencia.</t>
  </si>
  <si>
    <t>Seguindo atendimento pelo pedido original</t>
  </si>
  <si>
    <t>02-1035268465</t>
  </si>
  <si>
    <t>02-1035189857</t>
  </si>
  <si>
    <t>02-1035200612</t>
  </si>
  <si>
    <t>02-1035218918</t>
  </si>
  <si>
    <t>02-1035251292</t>
  </si>
  <si>
    <t>02-1035208065</t>
  </si>
  <si>
    <t>02-1035252854</t>
  </si>
  <si>
    <t>02-1035245758</t>
  </si>
  <si>
    <t>02-1035245421</t>
  </si>
  <si>
    <t>02-1035263659</t>
  </si>
  <si>
    <t>02-1034962088</t>
  </si>
  <si>
    <t>02-1035174227</t>
  </si>
  <si>
    <t>02-1035237020</t>
  </si>
  <si>
    <t>02-1035225533</t>
  </si>
  <si>
    <t>02-1035209141</t>
  </si>
  <si>
    <t>02-1035226939</t>
  </si>
  <si>
    <t>02-1035239242</t>
  </si>
  <si>
    <t>02-1035249035</t>
  </si>
  <si>
    <t>02-1035234900</t>
  </si>
  <si>
    <t>02-1035248635</t>
  </si>
  <si>
    <t>02-1033252613</t>
  </si>
  <si>
    <t>02-1035239829</t>
  </si>
  <si>
    <t>02-1035253074</t>
  </si>
  <si>
    <t>02-1035250350</t>
  </si>
  <si>
    <t>02-1035194005</t>
  </si>
  <si>
    <t>09-995856464</t>
  </si>
  <si>
    <t>02-1035252635</t>
  </si>
  <si>
    <t>02-1035250360</t>
  </si>
  <si>
    <t>02-1035192008</t>
  </si>
  <si>
    <t>02-1035260641</t>
  </si>
  <si>
    <t>Reembolsado</t>
  </si>
  <si>
    <t>02-1035127835</t>
  </si>
  <si>
    <t>02-1035210902</t>
  </si>
  <si>
    <t>02-1034677978</t>
  </si>
  <si>
    <t>02-1035222186</t>
  </si>
  <si>
    <t>02-1035264084</t>
  </si>
  <si>
    <t>02-1035183786</t>
  </si>
  <si>
    <t>02-1035262382</t>
  </si>
  <si>
    <t>02-1035264968</t>
  </si>
  <si>
    <t>02-1035184671</t>
  </si>
  <si>
    <t>02-1034839963</t>
  </si>
  <si>
    <t>02-1035268973</t>
  </si>
  <si>
    <t>02-1035266974</t>
  </si>
  <si>
    <t>02-1035248224</t>
  </si>
  <si>
    <t>02-1035245044</t>
  </si>
  <si>
    <t>02-1035258141</t>
  </si>
  <si>
    <t>02-1035249692</t>
  </si>
  <si>
    <t>02-1035165413</t>
  </si>
  <si>
    <t>09-995857198</t>
  </si>
  <si>
    <t>02-1035251821</t>
  </si>
  <si>
    <t>02-1035213951</t>
  </si>
  <si>
    <t>09-995857319</t>
  </si>
  <si>
    <t>02-1035239930</t>
  </si>
  <si>
    <t>02-1035200649</t>
  </si>
  <si>
    <t>Não realizamos troca</t>
  </si>
  <si>
    <t>02-1035218665</t>
  </si>
  <si>
    <t>02-1035232926</t>
  </si>
  <si>
    <t>02-1035253061</t>
  </si>
  <si>
    <t>alteração de endereço - sem etiqueta</t>
  </si>
  <si>
    <t>02-1035271070</t>
  </si>
  <si>
    <t>02-1035091854</t>
  </si>
  <si>
    <t>02-1035216046</t>
  </si>
  <si>
    <t>escalado para nível 2</t>
  </si>
  <si>
    <t>confusão com endereço de entrega</t>
  </si>
  <si>
    <t>qual a validade</t>
  </si>
  <si>
    <t>02-1035278125</t>
  </si>
  <si>
    <t>02-1035231485</t>
  </si>
  <si>
    <t>finalizando chat do canal</t>
  </si>
  <si>
    <t>02-1035221731</t>
  </si>
  <si>
    <t>02-1033712200</t>
  </si>
  <si>
    <t xml:space="preserve">Descrição: Não era o personagem escolhido
</t>
  </si>
  <si>
    <t>02-1035247515</t>
  </si>
  <si>
    <t>02-1035276874</t>
  </si>
  <si>
    <t>02-1035279432</t>
  </si>
  <si>
    <t>02-1035198793</t>
  </si>
  <si>
    <t>02-1035186856</t>
  </si>
  <si>
    <t>02-1034728933</t>
  </si>
  <si>
    <t>02-1034937782</t>
  </si>
  <si>
    <t>n2 acionado</t>
  </si>
  <si>
    <t>02-1035137251</t>
  </si>
  <si>
    <t>900995857691002</t>
  </si>
  <si>
    <t>201035138790001</t>
  </si>
  <si>
    <t>201034830002001</t>
  </si>
  <si>
    <t>201035214008001</t>
  </si>
  <si>
    <t>201035077194001</t>
  </si>
  <si>
    <t>201035113153001</t>
  </si>
  <si>
    <t>201035245897001</t>
  </si>
  <si>
    <t>201034748099002</t>
  </si>
  <si>
    <t>201035215025001</t>
  </si>
  <si>
    <t>201035212347001</t>
  </si>
  <si>
    <t>201034874008002</t>
  </si>
  <si>
    <t>201035101711001</t>
  </si>
  <si>
    <t>extravio ou roubo - solicitando instância de reembolso</t>
  </si>
  <si>
    <t>extravio ou roubo - instância de reembolso</t>
  </si>
  <si>
    <t>201035048706001</t>
  </si>
  <si>
    <t>extravio ou roubo - aguardando instância de reembolso</t>
  </si>
  <si>
    <t>201034794614001</t>
  </si>
  <si>
    <t>201035067285001</t>
  </si>
  <si>
    <t>201035234755001</t>
  </si>
  <si>
    <t>201035216953002</t>
  </si>
  <si>
    <t>arrependimento - aguardando instância</t>
  </si>
  <si>
    <t>201035245044001</t>
  </si>
  <si>
    <t>100102802751004</t>
  </si>
  <si>
    <t>201034752674001</t>
  </si>
  <si>
    <t>201033490639001</t>
  </si>
  <si>
    <t>201034824141001</t>
  </si>
  <si>
    <t>201034747969001</t>
  </si>
  <si>
    <t>201035101099001</t>
  </si>
  <si>
    <t>444602762</t>
  </si>
  <si>
    <t>201033753704001</t>
  </si>
  <si>
    <t>201034514139001</t>
  </si>
  <si>
    <t>Insucesso na entrega - aguardando retorno do cliente</t>
  </si>
  <si>
    <t>201034452652001</t>
  </si>
  <si>
    <t>201033578628001</t>
  </si>
  <si>
    <t>201033287345001</t>
  </si>
  <si>
    <t>201034416281001</t>
  </si>
  <si>
    <t>201033277227006</t>
  </si>
  <si>
    <t>produto entregue no rastreio</t>
  </si>
  <si>
    <t>201033839790001</t>
  </si>
  <si>
    <t>201034489642001</t>
  </si>
  <si>
    <t>pacote entregue</t>
  </si>
  <si>
    <t>201034494606001</t>
  </si>
  <si>
    <t>consta como entregue</t>
  </si>
  <si>
    <t>201034787112001</t>
  </si>
  <si>
    <t>201033466773001</t>
  </si>
  <si>
    <t>201034440748001</t>
  </si>
  <si>
    <t>201033137051001</t>
  </si>
  <si>
    <t>201034786161001</t>
  </si>
  <si>
    <t>201033452883001</t>
  </si>
  <si>
    <t>201034404342001</t>
  </si>
  <si>
    <t>201034672224003</t>
  </si>
  <si>
    <t>201033893488001</t>
  </si>
  <si>
    <t>201033720194001</t>
  </si>
  <si>
    <t>201033755791001</t>
  </si>
  <si>
    <t>201034201764006</t>
  </si>
  <si>
    <t>201034456797001</t>
  </si>
  <si>
    <t>201033854960001</t>
  </si>
  <si>
    <t>201034381456001</t>
  </si>
  <si>
    <t>201033137644001</t>
  </si>
  <si>
    <t>201034605448001</t>
  </si>
  <si>
    <t>201033414785001</t>
  </si>
  <si>
    <t>201035027312002</t>
  </si>
  <si>
    <t>201034607379002</t>
  </si>
  <si>
    <t>201034000486001</t>
  </si>
  <si>
    <t>201034607959001</t>
  </si>
  <si>
    <t>444948945</t>
  </si>
  <si>
    <t>201034861327001</t>
  </si>
  <si>
    <t>201034547986001</t>
  </si>
  <si>
    <t>201034574688001</t>
  </si>
  <si>
    <t>201033664275001</t>
  </si>
  <si>
    <t>201034707479001</t>
  </si>
  <si>
    <t>201033879441001</t>
  </si>
  <si>
    <t>201033648543001</t>
  </si>
  <si>
    <t>201034642348001</t>
  </si>
  <si>
    <t>201034640157001</t>
  </si>
  <si>
    <t>201034639091001</t>
  </si>
  <si>
    <t>900995855275001</t>
  </si>
  <si>
    <t>201034397415001</t>
  </si>
  <si>
    <t>201034991461001</t>
  </si>
  <si>
    <t>201033740371001</t>
  </si>
  <si>
    <t>201033895861001</t>
  </si>
  <si>
    <t>201034735158001</t>
  </si>
  <si>
    <t>201034397038001</t>
  </si>
  <si>
    <t>201034901044001</t>
  </si>
  <si>
    <t>201033766468002</t>
  </si>
  <si>
    <t>201034392227001</t>
  </si>
  <si>
    <t>201034192828001</t>
  </si>
  <si>
    <t>900995846948005</t>
  </si>
  <si>
    <t>201035106679001</t>
  </si>
  <si>
    <t>201034978668001</t>
  </si>
  <si>
    <t>201034951974001</t>
  </si>
  <si>
    <t>201034379977001</t>
  </si>
  <si>
    <t>201034651159001</t>
  </si>
  <si>
    <t>201034402747001</t>
  </si>
  <si>
    <t>201033252613001</t>
  </si>
  <si>
    <t>201033268444001</t>
  </si>
  <si>
    <t>201033253481001</t>
  </si>
  <si>
    <t>201035000854001</t>
  </si>
  <si>
    <t>201034881430001</t>
  </si>
  <si>
    <t>201034628842002</t>
  </si>
  <si>
    <t>201035062121001</t>
  </si>
  <si>
    <t>201035065539001</t>
  </si>
  <si>
    <t>201034702777001</t>
  </si>
  <si>
    <t>201034757178002</t>
  </si>
  <si>
    <t>aguardando retirada do seller</t>
  </si>
  <si>
    <t>201033817813001</t>
  </si>
  <si>
    <t>201035009374002</t>
  </si>
  <si>
    <t>201035041428001</t>
  </si>
  <si>
    <t>900995855327001</t>
  </si>
  <si>
    <t>201034836308001</t>
  </si>
  <si>
    <t>201035115175001</t>
  </si>
  <si>
    <t>201034630698001</t>
  </si>
  <si>
    <t>Entrega indevida - produto em rota de entrega</t>
  </si>
  <si>
    <t>201034564440001</t>
  </si>
  <si>
    <t>201034962090002</t>
  </si>
  <si>
    <t>item faltante - enviado</t>
  </si>
  <si>
    <t>201035160457003</t>
  </si>
  <si>
    <t>compra fraudulenta - suspensão removida</t>
  </si>
  <si>
    <t>201034757178001</t>
  </si>
  <si>
    <t>aguardando retirada do cliente</t>
  </si>
  <si>
    <t>201034796383001</t>
  </si>
  <si>
    <t>produto foi extraviado</t>
  </si>
  <si>
    <t>entrega indevida - aguardando retorno do cliente</t>
  </si>
  <si>
    <t>acareação solicitada - apoio n2 solicitado</t>
  </si>
  <si>
    <t>900995857162001</t>
  </si>
  <si>
    <t>201034010803001</t>
  </si>
  <si>
    <t>201034890206001</t>
  </si>
  <si>
    <t>201034662810001</t>
  </si>
  <si>
    <t>201034640611001</t>
  </si>
  <si>
    <t>201034982237001</t>
  </si>
  <si>
    <t>201034967506001</t>
  </si>
  <si>
    <t>201034935590001</t>
  </si>
  <si>
    <t>201034403906001</t>
  </si>
  <si>
    <t>201034955953001</t>
  </si>
  <si>
    <t>201034947729001</t>
  </si>
  <si>
    <t>201035254438001</t>
  </si>
  <si>
    <t>201034905813001</t>
  </si>
  <si>
    <t>201034674621001</t>
  </si>
  <si>
    <t>201035149189001</t>
  </si>
  <si>
    <t>item similar ou superior</t>
  </si>
  <si>
    <t>201034818636001</t>
  </si>
  <si>
    <t>201035039356005</t>
  </si>
  <si>
    <t>201034583768002</t>
  </si>
  <si>
    <t>5525896230001-A</t>
  </si>
  <si>
    <t>5525483000001-A</t>
  </si>
  <si>
    <t>5525675290001-A</t>
  </si>
  <si>
    <t>5525331180001-A</t>
  </si>
  <si>
    <t>5526066320001-A</t>
  </si>
  <si>
    <t>5526064630001-A</t>
  </si>
  <si>
    <t>5525459440001-A</t>
  </si>
  <si>
    <t>5525726720001-A</t>
  </si>
  <si>
    <t>5526405590001-A</t>
  </si>
  <si>
    <t>5526261810001-A</t>
  </si>
  <si>
    <t>5526091340001-A</t>
  </si>
  <si>
    <t>5526005130001-A</t>
  </si>
  <si>
    <t>5523375050001-A</t>
  </si>
  <si>
    <t>5513594480001-A</t>
  </si>
  <si>
    <t>5525134290001-A</t>
  </si>
  <si>
    <t>5488449430001-A</t>
  </si>
  <si>
    <t>5524666710001-A</t>
  </si>
  <si>
    <t>5518623630001-A</t>
  </si>
  <si>
    <t>5521553320001-A</t>
  </si>
  <si>
    <t>5525820420001-A</t>
  </si>
  <si>
    <t>5520920430001-A</t>
  </si>
  <si>
    <t>5525939030001-A</t>
  </si>
  <si>
    <t>5519615410001-A</t>
  </si>
  <si>
    <t>5510856240001-A</t>
  </si>
  <si>
    <t>5525099710001-A</t>
  </si>
  <si>
    <t>5522849970001-A</t>
  </si>
  <si>
    <t>5521460870001-A</t>
  </si>
  <si>
    <t>5525458080001-A</t>
  </si>
  <si>
    <t>5524229140002-A</t>
  </si>
  <si>
    <t>5499937340001-A</t>
  </si>
  <si>
    <t>5524685130001-A</t>
  </si>
  <si>
    <t>5526084210001-A</t>
  </si>
  <si>
    <t>5507363340001-A</t>
  </si>
  <si>
    <t>5522884600001-A</t>
  </si>
  <si>
    <t>5526094240001-A</t>
  </si>
  <si>
    <t>5523397950001-A</t>
  </si>
  <si>
    <t>Dúvida</t>
  </si>
  <si>
    <t>5526802020001-A</t>
  </si>
  <si>
    <t>5523246690001-A</t>
  </si>
  <si>
    <t>5526611280001-A</t>
  </si>
  <si>
    <t>5520223040001-A</t>
  </si>
  <si>
    <t>5523050340001-A</t>
  </si>
  <si>
    <t>5526797260001-A</t>
  </si>
  <si>
    <t>5522327740001-A</t>
  </si>
  <si>
    <t>5521750470001-A</t>
  </si>
  <si>
    <t xml:space="preserve">Compra Fraudulenta
</t>
  </si>
  <si>
    <t>5524915150001-A</t>
  </si>
  <si>
    <t>5523841210001-A</t>
  </si>
  <si>
    <t>5523839970001-A</t>
  </si>
  <si>
    <t>5522239140001-A</t>
  </si>
  <si>
    <t>5443914060001-A</t>
  </si>
  <si>
    <t>5505806910002-A</t>
  </si>
  <si>
    <t>5523987950001-A</t>
  </si>
  <si>
    <t>5518437350001-A</t>
  </si>
  <si>
    <t>5509559950003-A</t>
  </si>
  <si>
    <t>5518039470001-A</t>
  </si>
  <si>
    <t>5523912960001-A</t>
  </si>
  <si>
    <t>5500883360001-A</t>
  </si>
  <si>
    <t>5512241860001-A</t>
  </si>
  <si>
    <t>5512959610001-A</t>
  </si>
  <si>
    <t>5519565540001-A</t>
  </si>
  <si>
    <t>5522406080001-A</t>
  </si>
  <si>
    <t>5509616740001-A</t>
  </si>
  <si>
    <t>5522999290001-A</t>
  </si>
  <si>
    <t>5510480940001-A</t>
  </si>
  <si>
    <t>5522417010001-A</t>
  </si>
  <si>
    <t>5517911620003-A</t>
  </si>
  <si>
    <t>5518323790001-A</t>
  </si>
  <si>
    <t>5521260220001-A</t>
  </si>
  <si>
    <t>5520692930001-A</t>
  </si>
  <si>
    <t>5518564190001-A</t>
  </si>
  <si>
    <t>5525623030001-A</t>
  </si>
  <si>
    <t>5521877200001-A</t>
  </si>
  <si>
    <t>5524099380002-A</t>
  </si>
  <si>
    <t>seller nãoconsegue faturar o pedido</t>
  </si>
  <si>
    <t>5525135180003-A</t>
  </si>
  <si>
    <t>seller não consegue faturar o pedido</t>
  </si>
  <si>
    <t>5522950510001-A</t>
  </si>
  <si>
    <t>5521799100002-A</t>
  </si>
  <si>
    <t>5520602160001-A</t>
  </si>
  <si>
    <t>5523108660001-A</t>
  </si>
  <si>
    <t>5505903250001-A</t>
  </si>
  <si>
    <t>5518243700001-A</t>
  </si>
  <si>
    <t>5492922850001-A</t>
  </si>
  <si>
    <t>5491509690001-A</t>
  </si>
  <si>
    <t>5518679160001-A</t>
  </si>
  <si>
    <t>5498161090001-A</t>
  </si>
  <si>
    <t>5506505090002-A</t>
  </si>
  <si>
    <t>5511488780001-A</t>
  </si>
  <si>
    <t>5452517360001-A</t>
  </si>
  <si>
    <t>5498181520001-A</t>
  </si>
  <si>
    <t>5495794770001-A</t>
  </si>
  <si>
    <t>5509062480001-A</t>
  </si>
  <si>
    <t>5521953850001-A</t>
  </si>
  <si>
    <t>5522644650001-A</t>
  </si>
  <si>
    <t>5511732670001-A</t>
  </si>
  <si>
    <t>5504859160001-A</t>
  </si>
  <si>
    <t>5492269450005-A</t>
  </si>
  <si>
    <t>5499201440001-A</t>
  </si>
  <si>
    <t>5505769110001-A</t>
  </si>
  <si>
    <t>5511454460001-A</t>
  </si>
  <si>
    <t>5506137430001-A</t>
  </si>
  <si>
    <t>5507179530001-A</t>
  </si>
  <si>
    <t>5508210570001-A</t>
  </si>
  <si>
    <t>5522614180001-A</t>
  </si>
  <si>
    <t>5524888640001-A</t>
  </si>
  <si>
    <t>5505721720001-A</t>
  </si>
  <si>
    <t>5519212890002-A</t>
  </si>
  <si>
    <t>5490069620001-A</t>
  </si>
  <si>
    <t>5511277040001-A</t>
  </si>
  <si>
    <t>Arrependimento (expectativa vc produt</t>
  </si>
  <si>
    <t>5521085930001-A</t>
  </si>
  <si>
    <t>5520039910001-A</t>
  </si>
  <si>
    <t>5509466940001-A</t>
  </si>
  <si>
    <t>5520030580001-A</t>
  </si>
  <si>
    <t>5515856630001-A</t>
  </si>
  <si>
    <t>Chamado aberto: VIA0629496</t>
  </si>
  <si>
    <t>CAncelado caso assumido pelo via</t>
  </si>
  <si>
    <t>250108-018758</t>
  </si>
  <si>
    <t>250109-008257</t>
  </si>
  <si>
    <t>250109-008644</t>
  </si>
  <si>
    <t>250109-008907</t>
  </si>
  <si>
    <t>250109-008967</t>
  </si>
  <si>
    <t>250108-018932</t>
  </si>
  <si>
    <t>Pacote foi extraviado, perdido ou roubado durante o fluxo de entrega.</t>
  </si>
  <si>
    <t>250108-018936</t>
  </si>
  <si>
    <t>250109-008905</t>
  </si>
  <si>
    <t>250108-018955</t>
  </si>
  <si>
    <t>250109-009321</t>
  </si>
  <si>
    <t>250108-019028</t>
  </si>
  <si>
    <t>250109-009357</t>
  </si>
  <si>
    <t>250109-009368</t>
  </si>
  <si>
    <t>250108-019049</t>
  </si>
  <si>
    <t>250108-019050</t>
  </si>
  <si>
    <t>250109-009537</t>
  </si>
  <si>
    <t>250108-019087</t>
  </si>
  <si>
    <t>250108-019096</t>
  </si>
  <si>
    <t>250108-019106</t>
  </si>
  <si>
    <t>250108-019114</t>
  </si>
  <si>
    <t>250109-009772</t>
  </si>
  <si>
    <t>250109-009862</t>
  </si>
  <si>
    <t>250109-009818</t>
  </si>
  <si>
    <t>250108-019144</t>
  </si>
  <si>
    <t>Solicitado informações é informações passadas.</t>
  </si>
  <si>
    <t>250109-009876</t>
  </si>
  <si>
    <t>250109-009897</t>
  </si>
  <si>
    <t>250108-019150</t>
  </si>
  <si>
    <t>250109-009830</t>
  </si>
  <si>
    <t>250109-010078</t>
  </si>
  <si>
    <t>250108-019169</t>
  </si>
  <si>
    <t>250109-009934</t>
  </si>
  <si>
    <t>250109-010191</t>
  </si>
  <si>
    <t>250109-010212</t>
  </si>
  <si>
    <t>250108-019190</t>
  </si>
  <si>
    <t>250108-019211</t>
  </si>
  <si>
    <t>Solicitado dados de entrega.</t>
  </si>
  <si>
    <t>250109-010726</t>
  </si>
  <si>
    <t>250109-010796</t>
  </si>
  <si>
    <t>250108-019264</t>
  </si>
  <si>
    <t>250108-019268</t>
  </si>
  <si>
    <t>250108-019271</t>
  </si>
  <si>
    <t>250109-010847</t>
  </si>
  <si>
    <t>Solicitado fotos do produto.</t>
  </si>
  <si>
    <t>250109-010876</t>
  </si>
  <si>
    <t>250109-010958</t>
  </si>
  <si>
    <t>250109-010992</t>
  </si>
  <si>
    <t>250109-011026</t>
  </si>
  <si>
    <t>Chamado aberto: VIA0629576</t>
  </si>
  <si>
    <t>250109-011295</t>
  </si>
  <si>
    <t>250109-011490</t>
  </si>
  <si>
    <t>250108-019352</t>
  </si>
  <si>
    <t>250109-011547</t>
  </si>
  <si>
    <t>250109-011643</t>
  </si>
  <si>
    <t>250109-011700</t>
  </si>
  <si>
    <t>250109-011881</t>
  </si>
  <si>
    <t>250109-011888</t>
  </si>
  <si>
    <t>250109-011782</t>
  </si>
  <si>
    <t>250109-011901</t>
  </si>
  <si>
    <t>250109-012185</t>
  </si>
  <si>
    <t>250109-012227</t>
  </si>
  <si>
    <t>250109-012263</t>
  </si>
  <si>
    <t>250109-012603</t>
  </si>
  <si>
    <t>250109-012651</t>
  </si>
  <si>
    <t>250109-012695</t>
  </si>
  <si>
    <t>250109-012740</t>
  </si>
  <si>
    <t>250109-012745</t>
  </si>
  <si>
    <t>250109-012996</t>
  </si>
  <si>
    <t>250109-013068</t>
  </si>
  <si>
    <t>250109-013215</t>
  </si>
  <si>
    <t>250109-013488</t>
  </si>
  <si>
    <t>250109-013462</t>
  </si>
  <si>
    <t>250109-013702</t>
  </si>
  <si>
    <t>250109-013728</t>
  </si>
  <si>
    <t>250109-013749</t>
  </si>
  <si>
    <t>250109-013769</t>
  </si>
  <si>
    <t>250109-013801</t>
  </si>
  <si>
    <t>250109-013809</t>
  </si>
  <si>
    <t>250109-013813</t>
  </si>
  <si>
    <t>250109-014127</t>
  </si>
  <si>
    <t>250108-004949</t>
  </si>
  <si>
    <t>241212-002948</t>
  </si>
  <si>
    <t>250109-014424</t>
  </si>
  <si>
    <t>250109-014446</t>
  </si>
  <si>
    <t>250109-014455</t>
  </si>
  <si>
    <t>250109-014405</t>
  </si>
  <si>
    <t>250109-014577</t>
  </si>
  <si>
    <t>250109-014909</t>
  </si>
  <si>
    <t>250109-014973</t>
  </si>
  <si>
    <t>250109-015039</t>
  </si>
  <si>
    <t>250109-015072</t>
  </si>
  <si>
    <t>250109-014145</t>
  </si>
  <si>
    <t>250109-010565</t>
  </si>
  <si>
    <t>250109-015663</t>
  </si>
  <si>
    <t>250109-015799</t>
  </si>
  <si>
    <t>250109-016051</t>
  </si>
  <si>
    <t>250109-016101</t>
  </si>
  <si>
    <t>250107-012075</t>
  </si>
  <si>
    <t>250109-005638</t>
  </si>
  <si>
    <t>250109-016156</t>
  </si>
  <si>
    <t>250109-016248</t>
  </si>
  <si>
    <t>250109-016267</t>
  </si>
  <si>
    <t>250109-016408</t>
  </si>
  <si>
    <t>250109-016412</t>
  </si>
  <si>
    <t>250109-016672</t>
  </si>
  <si>
    <t>241226-010631</t>
  </si>
  <si>
    <t>250109-016707</t>
  </si>
  <si>
    <t>250109-016808</t>
  </si>
  <si>
    <t>250109-016873</t>
  </si>
  <si>
    <t>250109-016903</t>
  </si>
  <si>
    <t>250109-016929</t>
  </si>
  <si>
    <t>Extravio solicitado liberação do pedido VIA0629558</t>
  </si>
  <si>
    <t>250109-016868</t>
  </si>
  <si>
    <t>Aguardando posição N2</t>
  </si>
  <si>
    <t>VIA0629552</t>
  </si>
  <si>
    <t>250109-017359</t>
  </si>
  <si>
    <t>250109-017380</t>
  </si>
  <si>
    <t>250109-017461</t>
  </si>
  <si>
    <t>Produto veio na metade</t>
  </si>
  <si>
    <t>250109-017467</t>
  </si>
  <si>
    <t>250109-017478</t>
  </si>
  <si>
    <t>Cancelamento solicitado VIA0629578</t>
  </si>
  <si>
    <t>250109-017414</t>
  </si>
  <si>
    <t>250109-017581</t>
  </si>
  <si>
    <t>250109-017488</t>
  </si>
  <si>
    <t>250109-017801</t>
  </si>
  <si>
    <t>250109-017873</t>
  </si>
  <si>
    <t>Questionando produto que deseja cancelar</t>
  </si>
  <si>
    <t>250110-000003</t>
  </si>
  <si>
    <t>250109-020439</t>
  </si>
  <si>
    <t>250110-000154</t>
  </si>
  <si>
    <t>250110-000164</t>
  </si>
  <si>
    <t>250110-000184</t>
  </si>
  <si>
    <t>250110-000273</t>
  </si>
  <si>
    <t>250110-000288</t>
  </si>
  <si>
    <t>Dados enviados para cliente</t>
  </si>
  <si>
    <t>250110-000293</t>
  </si>
  <si>
    <t>250110-000357</t>
  </si>
  <si>
    <t>250110-000378</t>
  </si>
  <si>
    <t>250110-000388</t>
  </si>
  <si>
    <t>250110-000398</t>
  </si>
  <si>
    <t>250110-000404</t>
  </si>
  <si>
    <t>250110-000419</t>
  </si>
  <si>
    <t>250110-000445</t>
  </si>
  <si>
    <t>250109-018034</t>
  </si>
  <si>
    <t>250109-018098</t>
  </si>
  <si>
    <t>250109-018209</t>
  </si>
  <si>
    <t>Contato de entrega não garantido</t>
  </si>
  <si>
    <t>250109-018261</t>
  </si>
  <si>
    <t>250109-018448</t>
  </si>
  <si>
    <t>250109-018652</t>
  </si>
  <si>
    <t>Passado informaões a cliente.</t>
  </si>
  <si>
    <t>250109-018702</t>
  </si>
  <si>
    <t>250109-018789</t>
  </si>
  <si>
    <t>250108-017736</t>
  </si>
  <si>
    <t>250109-019026</t>
  </si>
  <si>
    <t>250109-019035</t>
  </si>
  <si>
    <t>250109-019072</t>
  </si>
  <si>
    <t>250109-019593</t>
  </si>
  <si>
    <t>250109-019526</t>
  </si>
  <si>
    <t>Devolução sendo acompanhada</t>
  </si>
  <si>
    <t>250109-020248</t>
  </si>
  <si>
    <t>250109-020250</t>
  </si>
  <si>
    <t>250109-020478</t>
  </si>
  <si>
    <t>250109-020540</t>
  </si>
  <si>
    <t>Cliente localizou</t>
  </si>
  <si>
    <t>250109-020566</t>
  </si>
  <si>
    <t>Item faltante solicitada maiores informações</t>
  </si>
  <si>
    <t>250109-020820</t>
  </si>
  <si>
    <t>Envio não realizado</t>
  </si>
  <si>
    <t>250109-020979</t>
  </si>
  <si>
    <t>250109-021029</t>
  </si>
  <si>
    <t>250109-021033</t>
  </si>
  <si>
    <t>VIA0629624</t>
  </si>
  <si>
    <t>Chamado aberto: VIA0629621</t>
  </si>
  <si>
    <t>Transferência de fila
VIA0629776</t>
  </si>
  <si>
    <t>250109-017028</t>
  </si>
  <si>
    <t>Transferência de fila
VIA0629700</t>
  </si>
  <si>
    <t>250109-018075</t>
  </si>
  <si>
    <t>250110-000939</t>
  </si>
  <si>
    <t>250110-000962</t>
  </si>
  <si>
    <t>250110-001002</t>
  </si>
  <si>
    <t>250110-001058</t>
  </si>
  <si>
    <t>250110-001007</t>
  </si>
  <si>
    <t>250110-001095</t>
  </si>
  <si>
    <t>250110-001118</t>
  </si>
  <si>
    <t>250110-001144</t>
  </si>
  <si>
    <t>Cancelamento solicitado VIA0629629</t>
  </si>
  <si>
    <t>250110-001275</t>
  </si>
  <si>
    <t>250110-001452</t>
  </si>
  <si>
    <t>Insucesso VIA0629637</t>
  </si>
  <si>
    <t>250110-001521</t>
  </si>
  <si>
    <t>250110-001631</t>
  </si>
  <si>
    <t>250110-001657</t>
  </si>
  <si>
    <t>erro no cancelamento - VIA0629631</t>
  </si>
  <si>
    <t>250110-001731</t>
  </si>
  <si>
    <t>250110-001767</t>
  </si>
  <si>
    <t>250110-001865</t>
  </si>
  <si>
    <t>250109-019138</t>
  </si>
  <si>
    <t>Não enviado</t>
  </si>
  <si>
    <t>250110-001928</t>
  </si>
  <si>
    <t>250109-019149</t>
  </si>
  <si>
    <t>250109-009649</t>
  </si>
  <si>
    <t>250110-002065</t>
  </si>
  <si>
    <t>250110-002372</t>
  </si>
  <si>
    <t>250110-002384</t>
  </si>
  <si>
    <t>250109-019469</t>
  </si>
  <si>
    <t>250110-002667</t>
  </si>
  <si>
    <t>250109-019571</t>
  </si>
  <si>
    <t>250110-003029</t>
  </si>
  <si>
    <t>250110-003235</t>
  </si>
  <si>
    <t>250109-019819</t>
  </si>
  <si>
    <t>250110-003460</t>
  </si>
  <si>
    <t>250110-003501</t>
  </si>
  <si>
    <t>250110-003611</t>
  </si>
  <si>
    <t>250110-003740</t>
  </si>
  <si>
    <t>250109-019916</t>
  </si>
  <si>
    <t>250110-003733</t>
  </si>
  <si>
    <t>Cancelamento do pedido.
VIA0629675</t>
  </si>
  <si>
    <t>241226-009629</t>
  </si>
  <si>
    <t>erro no cancelamento - VIA0629657</t>
  </si>
  <si>
    <t>250110-003804</t>
  </si>
  <si>
    <t>250110-003884</t>
  </si>
  <si>
    <t>250110-003898</t>
  </si>
  <si>
    <t>250110-003932</t>
  </si>
  <si>
    <t>Cliente informa que deseja manter a compra.</t>
  </si>
  <si>
    <t>250109-020033</t>
  </si>
  <si>
    <t>250110-003937</t>
  </si>
  <si>
    <t>250108-019014</t>
  </si>
  <si>
    <t>250110-004213</t>
  </si>
  <si>
    <t>Cancelamento do pedido.
VIA0629699</t>
  </si>
  <si>
    <t>VIA0629712</t>
  </si>
  <si>
    <t>250109-020155</t>
  </si>
  <si>
    <t>250109-020170</t>
  </si>
  <si>
    <t>250110-004457</t>
  </si>
  <si>
    <t>250109-020364</t>
  </si>
  <si>
    <t>250109-020370</t>
  </si>
  <si>
    <t>250110-000668</t>
  </si>
  <si>
    <t>250110-014741</t>
  </si>
  <si>
    <t>250110-014770</t>
  </si>
  <si>
    <t>250110-014964</t>
  </si>
  <si>
    <t>250110-000827</t>
  </si>
  <si>
    <t>250109-018251</t>
  </si>
  <si>
    <t>250110-000934</t>
  </si>
  <si>
    <t>250110-015137</t>
  </si>
  <si>
    <t>250110-015143</t>
  </si>
  <si>
    <t>250110-015355</t>
  </si>
  <si>
    <t>250110-015358</t>
  </si>
  <si>
    <t>250110-015444</t>
  </si>
  <si>
    <t>250110-015610</t>
  </si>
  <si>
    <t>250110-015813</t>
  </si>
  <si>
    <t>250110-015900</t>
  </si>
  <si>
    <t>250110-002207</t>
  </si>
  <si>
    <t>250110-002470</t>
  </si>
  <si>
    <t>250110-002550</t>
  </si>
  <si>
    <t>250110-002523</t>
  </si>
  <si>
    <t>250109-019502</t>
  </si>
  <si>
    <t>250110-016458</t>
  </si>
  <si>
    <t>250110-016677</t>
  </si>
  <si>
    <t>250110-016710</t>
  </si>
  <si>
    <t>Cancelamento solicitado VIA0629799</t>
  </si>
  <si>
    <t>250110-016681</t>
  </si>
  <si>
    <t>250110-016789</t>
  </si>
  <si>
    <t>250110-016807</t>
  </si>
  <si>
    <t>250110-016828</t>
  </si>
  <si>
    <t>250110-004169</t>
  </si>
  <si>
    <t>Solicitado devolução por defeito</t>
  </si>
  <si>
    <t>250110-004738</t>
  </si>
  <si>
    <t>250110-004942</t>
  </si>
  <si>
    <t>250110-017064</t>
  </si>
  <si>
    <t>250110-005081</t>
  </si>
  <si>
    <t>250110-017169</t>
  </si>
  <si>
    <t>250109-020505</t>
  </si>
  <si>
    <t>250110-017183</t>
  </si>
  <si>
    <t>Deseja ficar com produto</t>
  </si>
  <si>
    <t>250108-009960</t>
  </si>
  <si>
    <t>250109-020618</t>
  </si>
  <si>
    <t>250110-017296</t>
  </si>
  <si>
    <t>250110-005932</t>
  </si>
  <si>
    <t>250110-006137</t>
  </si>
  <si>
    <t>250109-020685</t>
  </si>
  <si>
    <t>250109-020692</t>
  </si>
  <si>
    <t>250109-020693</t>
  </si>
  <si>
    <t>250109-020717</t>
  </si>
  <si>
    <t>250110-017366</t>
  </si>
  <si>
    <t>250109-020747</t>
  </si>
  <si>
    <t>250109-020748</t>
  </si>
  <si>
    <t>250109-020776</t>
  </si>
  <si>
    <t>250110-005509</t>
  </si>
  <si>
    <t>250110-006872</t>
  </si>
  <si>
    <t>Dados do pedido enviado</t>
  </si>
  <si>
    <t>250110-007090</t>
  </si>
  <si>
    <t>250109-020874</t>
  </si>
  <si>
    <t>250110-007404</t>
  </si>
  <si>
    <t>250110-007262</t>
  </si>
  <si>
    <t>250110-007597</t>
  </si>
  <si>
    <t>250110-007602</t>
  </si>
  <si>
    <t>250110-007608</t>
  </si>
  <si>
    <t>Solicitado ao seller verificação</t>
  </si>
  <si>
    <t>250110-007051</t>
  </si>
  <si>
    <t>250110-007872</t>
  </si>
  <si>
    <t>250110-008019</t>
  </si>
  <si>
    <t>250109-020941</t>
  </si>
  <si>
    <t>250110-008157</t>
  </si>
  <si>
    <t>250110-008266</t>
  </si>
  <si>
    <t>250109-021007</t>
  </si>
  <si>
    <t>250110-008698</t>
  </si>
  <si>
    <t>250110-008851</t>
  </si>
  <si>
    <t>Atraso sendo verificado</t>
  </si>
  <si>
    <t>250110-008987</t>
  </si>
  <si>
    <t>250110-009172</t>
  </si>
  <si>
    <t>250110-009066</t>
  </si>
  <si>
    <t>Questionando cliente sobre o item</t>
  </si>
  <si>
    <t>250110-009167</t>
  </si>
  <si>
    <t>250110-009347</t>
  </si>
  <si>
    <t>250110-009479</t>
  </si>
  <si>
    <t>250110-009445</t>
  </si>
  <si>
    <t>250110-009606</t>
  </si>
  <si>
    <t>250110-009630</t>
  </si>
  <si>
    <t>Suspeita solicitada</t>
  </si>
  <si>
    <t>250110-009456</t>
  </si>
  <si>
    <t>250110-010174</t>
  </si>
  <si>
    <t>250110-010234</t>
  </si>
  <si>
    <t>250110-010585</t>
  </si>
  <si>
    <t>250110-010633</t>
  </si>
  <si>
    <t>Dados do pedido informados</t>
  </si>
  <si>
    <t>250110-010758</t>
  </si>
  <si>
    <t>Tirando dúvidas da tratativa</t>
  </si>
  <si>
    <t>250110-009650</t>
  </si>
  <si>
    <t>250110-011085</t>
  </si>
  <si>
    <t>Atraso de entrega solicitada</t>
  </si>
  <si>
    <t>250110-011429</t>
  </si>
  <si>
    <t>250110-011442</t>
  </si>
  <si>
    <t>Defeito solicitado maiores informações</t>
  </si>
  <si>
    <t>250110-011153</t>
  </si>
  <si>
    <t>Informado sobre a retirada do pedido</t>
  </si>
  <si>
    <t>250110-011696</t>
  </si>
  <si>
    <t>250110-011918</t>
  </si>
  <si>
    <t>250110-012036</t>
  </si>
  <si>
    <t>Acareação sem retorno</t>
  </si>
  <si>
    <t>Cancelamento solicitado VIA0629797</t>
  </si>
  <si>
    <t>Cliente deseja troca para tamanho maior</t>
  </si>
  <si>
    <t>250110-010309</t>
  </si>
  <si>
    <t>Solicitada fotos da avaria</t>
  </si>
  <si>
    <t>250110-012321</t>
  </si>
  <si>
    <t>250110-012712</t>
  </si>
  <si>
    <t>Auxiliado por Josimar e Samantha</t>
  </si>
  <si>
    <t>250110-012753</t>
  </si>
  <si>
    <t>Atrasada</t>
  </si>
  <si>
    <t>250110-012956</t>
  </si>
  <si>
    <t>250110-013293</t>
  </si>
  <si>
    <t>250110-013289</t>
  </si>
  <si>
    <t>250110-013497</t>
  </si>
  <si>
    <t>250110-013965</t>
  </si>
  <si>
    <t>250110-014565</t>
  </si>
  <si>
    <t>250110-014634</t>
  </si>
  <si>
    <t>250111-000185</t>
  </si>
  <si>
    <t>Informa que troca não será possível</t>
  </si>
  <si>
    <t>250111-000203</t>
  </si>
  <si>
    <t>250109-010924</t>
  </si>
  <si>
    <t>250111-000328</t>
  </si>
  <si>
    <t>250111-000364</t>
  </si>
  <si>
    <t>250111-000667</t>
  </si>
  <si>
    <t>250104-006812</t>
  </si>
  <si>
    <t>44844202701</t>
  </si>
  <si>
    <t>44896740001</t>
  </si>
  <si>
    <t>44786678301</t>
  </si>
  <si>
    <t>Insucesso via cancelamento aprovado</t>
  </si>
  <si>
    <t>Cancelado insucesso e arrependimento</t>
  </si>
  <si>
    <t>Arrependeu</t>
  </si>
  <si>
    <t>Cancelado arrependi</t>
  </si>
  <si>
    <t>Pedidos já se encontravam cancelados sem tratativa neste pedido 
OBS pedido está sem atualizações de rastreio, porém não teve a confirmação de extravio no link ou a devolução.</t>
  </si>
  <si>
    <t>Pedidos já se encontravam cancelados sem tratativa neste pedido</t>
  </si>
  <si>
    <t>Cancelado sem envio do pedido</t>
  </si>
  <si>
    <t>troca por produto diferente</t>
  </si>
  <si>
    <t>LU-1402170434225262</t>
  </si>
  <si>
    <t>LU-1402370434351874</t>
  </si>
  <si>
    <t>LU-1402370434362772</t>
  </si>
  <si>
    <t>LU-1402170434164699</t>
  </si>
  <si>
    <t>LU-1402070434072944</t>
  </si>
  <si>
    <t>LU-1402370434314047</t>
  </si>
  <si>
    <t>LU-1402370434398812</t>
  </si>
  <si>
    <t>LU-1402670434546540</t>
  </si>
  <si>
    <t>LU-1402670434562954</t>
  </si>
  <si>
    <t>LU-1396470079656173</t>
  </si>
  <si>
    <t>2024122703231608</t>
  </si>
  <si>
    <t>2025011001217073</t>
  </si>
  <si>
    <t>2025010922521678</t>
  </si>
  <si>
    <t>2025010993108060</t>
  </si>
  <si>
    <t>LU-1393470969496715</t>
  </si>
  <si>
    <t>2025010916406542</t>
  </si>
  <si>
    <t>2025010916425246</t>
  </si>
  <si>
    <t>2025010916588153</t>
  </si>
  <si>
    <t>LU-1400770444560721</t>
  </si>
  <si>
    <t>2025010917084172</t>
  </si>
  <si>
    <t>2025010917114788</t>
  </si>
  <si>
    <t>LU-1385470700270115</t>
  </si>
  <si>
    <t>2025010917271322</t>
  </si>
  <si>
    <t>LU-1397370080326315</t>
  </si>
  <si>
    <t>2025010961720080</t>
  </si>
  <si>
    <t>2025010930859210</t>
  </si>
  <si>
    <t>LU-1398470080832599</t>
  </si>
  <si>
    <t>2025010917463795</t>
  </si>
  <si>
    <t>LU-1399270081261933</t>
  </si>
  <si>
    <t>2025010917482018</t>
  </si>
  <si>
    <t>LU-1400570443809820</t>
  </si>
  <si>
    <t>2025010960009200</t>
  </si>
  <si>
    <t>2025010979082760</t>
  </si>
  <si>
    <t>2025010931204650</t>
  </si>
  <si>
    <t>2025010921708260</t>
  </si>
  <si>
    <t>LU-1399670081418693</t>
  </si>
  <si>
    <t>2025010917373950</t>
  </si>
  <si>
    <t>LU-1400770444432672</t>
  </si>
  <si>
    <t>2025010966616320</t>
  </si>
  <si>
    <t>LU-1395270971002375</t>
  </si>
  <si>
    <t>2025010950093500</t>
  </si>
  <si>
    <t>LU-1351970737623503</t>
  </si>
  <si>
    <t>2025010929077400</t>
  </si>
  <si>
    <t>2025010979795200</t>
  </si>
  <si>
    <t>2025010902185250</t>
  </si>
  <si>
    <t>2025010985382730</t>
  </si>
  <si>
    <t>2025010956136690</t>
  </si>
  <si>
    <t>2025010918016324</t>
  </si>
  <si>
    <t>LU-1394170970123940</t>
  </si>
  <si>
    <t>2025010918121798</t>
  </si>
  <si>
    <t>LU-1401370445262576</t>
  </si>
  <si>
    <t>2025010918332829</t>
  </si>
  <si>
    <t>LU-1401470433591829</t>
  </si>
  <si>
    <t>2025010918475219</t>
  </si>
  <si>
    <t>LU-1394370970281348</t>
  </si>
  <si>
    <t>2025010918485373</t>
  </si>
  <si>
    <t>LU-1400770444306072</t>
  </si>
  <si>
    <t>2025010918495202</t>
  </si>
  <si>
    <t>LU-1400670444058302</t>
  </si>
  <si>
    <t>2025010919013486</t>
  </si>
  <si>
    <t>LU-1391670967950544</t>
  </si>
  <si>
    <t>2025010919019127</t>
  </si>
  <si>
    <t>LU-1395170970959957</t>
  </si>
  <si>
    <t>2025010919074394</t>
  </si>
  <si>
    <t>LU-1398370080767012</t>
  </si>
  <si>
    <t>2025010919093039</t>
  </si>
  <si>
    <t>LU-1400670443991400</t>
  </si>
  <si>
    <t>2025010919124038</t>
  </si>
  <si>
    <t>LU-1400770444399390</t>
  </si>
  <si>
    <t>2025010919141150</t>
  </si>
  <si>
    <t>LU-1395970971580283</t>
  </si>
  <si>
    <t>2025010919176271</t>
  </si>
  <si>
    <t>2025010919354140</t>
  </si>
  <si>
    <t>LU-1402070434060657</t>
  </si>
  <si>
    <t>2025010919354151</t>
  </si>
  <si>
    <t>LU-1401470433591248</t>
  </si>
  <si>
    <t>2025010919351660</t>
  </si>
  <si>
    <t>LU-1401570433655855</t>
  </si>
  <si>
    <t>2025010919381674</t>
  </si>
  <si>
    <t>LU-1400670444103060</t>
  </si>
  <si>
    <t>2025010919392825</t>
  </si>
  <si>
    <t>LU-1401770433825663</t>
  </si>
  <si>
    <t>2025010919392164</t>
  </si>
  <si>
    <t>LU-1400670444192783</t>
  </si>
  <si>
    <t>2025010919407453</t>
  </si>
  <si>
    <t>LU-1400670444048251</t>
  </si>
  <si>
    <t>2025010919411094</t>
  </si>
  <si>
    <t>LU-1399870443564522</t>
  </si>
  <si>
    <t>2025010919564799</t>
  </si>
  <si>
    <t>2025010919572275</t>
  </si>
  <si>
    <t>LU-1398570080887262</t>
  </si>
  <si>
    <t>2025010919591097</t>
  </si>
  <si>
    <t>LU-1401070445002235</t>
  </si>
  <si>
    <t>2025010919596256</t>
  </si>
  <si>
    <t>LU-1401570433664396</t>
  </si>
  <si>
    <t>2025010920143099</t>
  </si>
  <si>
    <t>LU-1400470443701961</t>
  </si>
  <si>
    <t>2025010920142402</t>
  </si>
  <si>
    <t>LU-1401070444965783</t>
  </si>
  <si>
    <t>2025010920144082</t>
  </si>
  <si>
    <t>LU-1392970969075352</t>
  </si>
  <si>
    <t>2025010920251255</t>
  </si>
  <si>
    <t>2025010920283039</t>
  </si>
  <si>
    <t>LU-1396470079718529</t>
  </si>
  <si>
    <t>2025010920311578</t>
  </si>
  <si>
    <t>LU-1395170970940580</t>
  </si>
  <si>
    <t>2025010920323564</t>
  </si>
  <si>
    <t>2025010920332670</t>
  </si>
  <si>
    <t>LU-1401170445048797</t>
  </si>
  <si>
    <t>2025010920331305</t>
  </si>
  <si>
    <t>LU-1401570433602226</t>
  </si>
  <si>
    <t>2025010920382509</t>
  </si>
  <si>
    <t>LU-1399570081373664</t>
  </si>
  <si>
    <t>2025010920481934</t>
  </si>
  <si>
    <t>LU-1394370970337233</t>
  </si>
  <si>
    <t>2025010920492841</t>
  </si>
  <si>
    <t>LU-1402370434376665</t>
  </si>
  <si>
    <t>2025010920511135</t>
  </si>
  <si>
    <t>LU-1400770444623813</t>
  </si>
  <si>
    <t>2025010920541938</t>
  </si>
  <si>
    <t>LU-1401270445128910</t>
  </si>
  <si>
    <t>2025010920591707</t>
  </si>
  <si>
    <t>LU-1400370443652713</t>
  </si>
  <si>
    <t>2025010921562787</t>
  </si>
  <si>
    <t>LU-1393870969886171</t>
  </si>
  <si>
    <t>2025010922493791</t>
  </si>
  <si>
    <t>LU-1401470433542978</t>
  </si>
  <si>
    <t>2025010922523407</t>
  </si>
  <si>
    <t>LU-1400670443949881</t>
  </si>
  <si>
    <t>2025010922587573</t>
  </si>
  <si>
    <t>LU-1400970444771561</t>
  </si>
  <si>
    <t>2025010923032054</t>
  </si>
  <si>
    <t>LU-1393870969907849</t>
  </si>
  <si>
    <t>2025010923187201</t>
  </si>
  <si>
    <t>LU-1398970081117521</t>
  </si>
  <si>
    <t>2025010923454133</t>
  </si>
  <si>
    <t>LU-1401970433993321</t>
  </si>
  <si>
    <t>2025011000184694</t>
  </si>
  <si>
    <t>LU-1401270445151528</t>
  </si>
  <si>
    <t>2025011000292046</t>
  </si>
  <si>
    <t>LU-1394570970462719</t>
  </si>
  <si>
    <t>2025011000304959</t>
  </si>
  <si>
    <t>LU-1401270445161051</t>
  </si>
  <si>
    <t>2025011000474461</t>
  </si>
  <si>
    <t>LU-1401570433707477</t>
  </si>
  <si>
    <t>2025010921513076</t>
  </si>
  <si>
    <t>LU-1395770971440827</t>
  </si>
  <si>
    <t>2025010921539403</t>
  </si>
  <si>
    <t>LU-1396570079804132</t>
  </si>
  <si>
    <t>2025010922057719</t>
  </si>
  <si>
    <t>LU-1401670433728107</t>
  </si>
  <si>
    <t>2025010922513637</t>
  </si>
  <si>
    <t>LU-1402470434411175</t>
  </si>
  <si>
    <t>2025010922555656</t>
  </si>
  <si>
    <t>LU-1400470443729475</t>
  </si>
  <si>
    <t>2025010922595661</t>
  </si>
  <si>
    <t>LU-1400770444329351</t>
  </si>
  <si>
    <t>2025010923131157</t>
  </si>
  <si>
    <t>LU-1394170970181232</t>
  </si>
  <si>
    <t>2025010923231069</t>
  </si>
  <si>
    <t>LU-1397070080167600</t>
  </si>
  <si>
    <t>2025011001565114</t>
  </si>
  <si>
    <t>LU-1401670433754591</t>
  </si>
  <si>
    <t>2025011002009584</t>
  </si>
  <si>
    <t>LU-1389270230302073</t>
  </si>
  <si>
    <t>2025011003432092</t>
  </si>
  <si>
    <t>LU-1401370445214244</t>
  </si>
  <si>
    <t>2025011004523523</t>
  </si>
  <si>
    <t>LU-1393270969349450</t>
  </si>
  <si>
    <t>2025011009051304</t>
  </si>
  <si>
    <t>LU-1397670080536122</t>
  </si>
  <si>
    <t>2025011009408298</t>
  </si>
  <si>
    <t>LU-1394770970666350</t>
  </si>
  <si>
    <t>2025011010074081</t>
  </si>
  <si>
    <t>LU-1401270445131967</t>
  </si>
  <si>
    <t>2025011010157497</t>
  </si>
  <si>
    <t>LU-1396570079735019</t>
  </si>
  <si>
    <t>2025011010174761</t>
  </si>
  <si>
    <t>LU-1397970080622724</t>
  </si>
  <si>
    <t>2025011010234974</t>
  </si>
  <si>
    <t>Aguardando a transportadora confirmar qual o motivo da devolução</t>
  </si>
  <si>
    <t>2025010917511791</t>
  </si>
  <si>
    <t>2025010976212190</t>
  </si>
  <si>
    <t>LU-1401070444941000</t>
  </si>
  <si>
    <t>2025010921015140</t>
  </si>
  <si>
    <t>LU-1399270081212258</t>
  </si>
  <si>
    <t>2025010921362994</t>
  </si>
  <si>
    <t>LU-1401570433624723</t>
  </si>
  <si>
    <t>2025010921405624</t>
  </si>
  <si>
    <t>LU-1391070102898582</t>
  </si>
  <si>
    <t>2025010921447739</t>
  </si>
  <si>
    <t>LU-1402370434353602</t>
  </si>
  <si>
    <t>2025010921574557</t>
  </si>
  <si>
    <t>LU-1400670444132126</t>
  </si>
  <si>
    <t>2025010922094128</t>
  </si>
  <si>
    <t>LU-1402070434012810</t>
  </si>
  <si>
    <t>2025010922283723</t>
  </si>
  <si>
    <t>LU-1394670970596731</t>
  </si>
  <si>
    <t>2025010922291955</t>
  </si>
  <si>
    <t>LU-1396770079918808</t>
  </si>
  <si>
    <t>2025010922442124</t>
  </si>
  <si>
    <t>LU-1394970970850661</t>
  </si>
  <si>
    <t>2025010922441297</t>
  </si>
  <si>
    <t>LU-1401270445070672</t>
  </si>
  <si>
    <t>2025010922475693</t>
  </si>
  <si>
    <t>LU-1401470433557240</t>
  </si>
  <si>
    <t>2025010923171519</t>
  </si>
  <si>
    <t>LU-1394970970838614</t>
  </si>
  <si>
    <t>2025010923267820</t>
  </si>
  <si>
    <t>LU-1400770444458773</t>
  </si>
  <si>
    <t>Portal da jadlog fora do ar, abri acareação devido a isso</t>
  </si>
  <si>
    <t>2025010923271285</t>
  </si>
  <si>
    <t>LU-1401070444900276</t>
  </si>
  <si>
    <t>2025010923353054</t>
  </si>
  <si>
    <t>LU-1400770444455397</t>
  </si>
  <si>
    <t>2025010923547459</t>
  </si>
  <si>
    <t>LU-1397970080637061</t>
  </si>
  <si>
    <t>2025011000097665</t>
  </si>
  <si>
    <t>LU-1391170103445222</t>
  </si>
  <si>
    <t>2025011000397422</t>
  </si>
  <si>
    <t>LU-1392170968447914</t>
  </si>
  <si>
    <t>2025011000513051</t>
  </si>
  <si>
    <t>LU-1399270081224303</t>
  </si>
  <si>
    <t>2025011000533076</t>
  </si>
  <si>
    <t>LU-1400770444400599</t>
  </si>
  <si>
    <t>2025011000541485</t>
  </si>
  <si>
    <t>LU-1401370445267960</t>
  </si>
  <si>
    <t>2025011001112672</t>
  </si>
  <si>
    <t>LU-1400770444594919</t>
  </si>
  <si>
    <t>2025011001171479</t>
  </si>
  <si>
    <t>2025011001321186</t>
  </si>
  <si>
    <t>LU-1400670444081333</t>
  </si>
  <si>
    <t>2025011002055824</t>
  </si>
  <si>
    <t>LU-1401670433757196</t>
  </si>
  <si>
    <t>2025011002321294</t>
  </si>
  <si>
    <t>LU-1398470080805390</t>
  </si>
  <si>
    <t>2025011003062629</t>
  </si>
  <si>
    <t>LU-1395570971229884</t>
  </si>
  <si>
    <t>2025011003245544</t>
  </si>
  <si>
    <t>LU-1400970444862225</t>
  </si>
  <si>
    <t>2025011003401450</t>
  </si>
  <si>
    <t>LU-1397470080380901</t>
  </si>
  <si>
    <t>2025011004201046</t>
  </si>
  <si>
    <t>2025011004288818</t>
  </si>
  <si>
    <t>LU-1399470081342926</t>
  </si>
  <si>
    <t>2025011008423622</t>
  </si>
  <si>
    <t>LU-1400970444758805</t>
  </si>
  <si>
    <t>2025011010051460</t>
  </si>
  <si>
    <t>LU-1400970444855422</t>
  </si>
  <si>
    <t>2025011010157012</t>
  </si>
  <si>
    <t>2025011010554325</t>
  </si>
  <si>
    <t>2025011011331182</t>
  </si>
  <si>
    <t>2025011012004471</t>
  </si>
  <si>
    <t>2025011012281626</t>
  </si>
  <si>
    <t>2025010710451129</t>
  </si>
  <si>
    <t>LU-1401070444965653</t>
  </si>
  <si>
    <t>2025010921441002</t>
  </si>
  <si>
    <t>LU-1399370081273641</t>
  </si>
  <si>
    <t>2025010922022711</t>
  </si>
  <si>
    <t>LU-1401270445201003</t>
  </si>
  <si>
    <t>2025010922167339</t>
  </si>
  <si>
    <t>LU-1400770444386518</t>
  </si>
  <si>
    <t>2025010922254951</t>
  </si>
  <si>
    <t>LU-1398170080695415</t>
  </si>
  <si>
    <t>2025011001293698</t>
  </si>
  <si>
    <t>LU-1402470434460950</t>
  </si>
  <si>
    <t>2025011004131191</t>
  </si>
  <si>
    <t>LU-1394270970261167</t>
  </si>
  <si>
    <t>2025011008300059</t>
  </si>
  <si>
    <t>LU-1400970444816975</t>
  </si>
  <si>
    <t>2025010923484956</t>
  </si>
  <si>
    <t>LU-1398070080649813</t>
  </si>
  <si>
    <t>2025010923541385</t>
  </si>
  <si>
    <t>LU-1394570970472317</t>
  </si>
  <si>
    <t>2025011000225538</t>
  </si>
  <si>
    <t>LU-1393870969870118</t>
  </si>
  <si>
    <t>2025011001516806</t>
  </si>
  <si>
    <t>LU-1400770444371153</t>
  </si>
  <si>
    <t>2025011032632930</t>
  </si>
  <si>
    <t>LU-1400670444027700</t>
  </si>
  <si>
    <t>2025011011042312</t>
  </si>
  <si>
    <t>LU-1401370445252086</t>
  </si>
  <si>
    <t>2025011011116085</t>
  </si>
  <si>
    <t>LU-1393870969822746</t>
  </si>
  <si>
    <t>2025011011139599</t>
  </si>
  <si>
    <t>LU-1400970444773513</t>
  </si>
  <si>
    <t>2025011011141568</t>
  </si>
  <si>
    <t>2025011011131318</t>
  </si>
  <si>
    <t>LU-1395470971141276</t>
  </si>
  <si>
    <t>2025011011293825</t>
  </si>
  <si>
    <t>LU-1395670971283470</t>
  </si>
  <si>
    <t>2025011080282040</t>
  </si>
  <si>
    <t>LU-1395670971331819</t>
  </si>
  <si>
    <t>2025011011343491</t>
  </si>
  <si>
    <t>LU-1400970444898057</t>
  </si>
  <si>
    <t>2025011011383132</t>
  </si>
  <si>
    <t>Ori. Allan</t>
  </si>
  <si>
    <t>LU-1395170970991905</t>
  </si>
  <si>
    <t>2025011011441317</t>
  </si>
  <si>
    <t>LU-1400770444363672</t>
  </si>
  <si>
    <t>2025011011567787</t>
  </si>
  <si>
    <t>LU-1401270445199589</t>
  </si>
  <si>
    <t>2025011011584032</t>
  </si>
  <si>
    <t>LU-1401470433572265</t>
  </si>
  <si>
    <t>2025011012007691</t>
  </si>
  <si>
    <t>LU-1395970971547166</t>
  </si>
  <si>
    <t>2025011012066109</t>
  </si>
  <si>
    <t>LU-1396070551585136</t>
  </si>
  <si>
    <t>2025011012185261</t>
  </si>
  <si>
    <t>LU-1396070971645279</t>
  </si>
  <si>
    <t>2025011024066860</t>
  </si>
  <si>
    <t>LU-1400770444355090</t>
  </si>
  <si>
    <t>2025011012255053</t>
  </si>
  <si>
    <t>o pedido entreou em devolução, visivél pelo código de rastreio</t>
  </si>
  <si>
    <t>LU-1401270445095774</t>
  </si>
  <si>
    <t>2025011012587209</t>
  </si>
  <si>
    <t>LU-1400770444606560</t>
  </si>
  <si>
    <t>2025011013123314</t>
  </si>
  <si>
    <t>LU-1395670971318346</t>
  </si>
  <si>
    <t>2025011013125531</t>
  </si>
  <si>
    <t>LU-1395970971583123</t>
  </si>
  <si>
    <t>2025011013251286</t>
  </si>
  <si>
    <t>2025011057317180</t>
  </si>
  <si>
    <t>LU-1400470443747752</t>
  </si>
  <si>
    <t>2025011013402725</t>
  </si>
  <si>
    <t>LU-1402070434074007</t>
  </si>
  <si>
    <t>2025011038431640</t>
  </si>
  <si>
    <t>LU-1400970444840802</t>
  </si>
  <si>
    <t>2025011013503184</t>
  </si>
  <si>
    <t>LU-1391570967847477</t>
  </si>
  <si>
    <t>2025011013584418</t>
  </si>
  <si>
    <t>2025011012043522</t>
  </si>
  <si>
    <t>Oirentado por aisha</t>
  </si>
  <si>
    <t>2025011039058110</t>
  </si>
  <si>
    <t>2025011016436566</t>
  </si>
  <si>
    <t>LU-1401870433962641</t>
  </si>
  <si>
    <t>2025011050389430</t>
  </si>
  <si>
    <t>2025011011483480</t>
  </si>
  <si>
    <t>2025010920182647</t>
  </si>
  <si>
    <t>LU-1400970444765713</t>
  </si>
  <si>
    <t>2025011010263736</t>
  </si>
  <si>
    <t>LU-1401370445208577</t>
  </si>
  <si>
    <t>2025011000172828</t>
  </si>
  <si>
    <t>LU-1397970080631255</t>
  </si>
  <si>
    <t>2025011029242830</t>
  </si>
  <si>
    <t>LU-1396270079504735</t>
  </si>
  <si>
    <t>2025011011377014</t>
  </si>
  <si>
    <t>2025011011404624</t>
  </si>
  <si>
    <t>LU-1400970444742004</t>
  </si>
  <si>
    <t>2025011008498420</t>
  </si>
  <si>
    <t>LU-1392770968923599</t>
  </si>
  <si>
    <t>2025011011594350</t>
  </si>
  <si>
    <t>LU-1402170434242093</t>
  </si>
  <si>
    <t>2025011012103388</t>
  </si>
  <si>
    <t>LU-1394370970355047</t>
  </si>
  <si>
    <t>2025011012147700</t>
  </si>
  <si>
    <t>LU-1397570080463060</t>
  </si>
  <si>
    <t>2025011012172906</t>
  </si>
  <si>
    <t>2025011012236486</t>
  </si>
  <si>
    <t>LU-1402070434008415</t>
  </si>
  <si>
    <t>2025011012255042</t>
  </si>
  <si>
    <t>LU-1400770444617857</t>
  </si>
  <si>
    <t>2025011012275547</t>
  </si>
  <si>
    <t>2025011012303077</t>
  </si>
  <si>
    <t>LU-1400670444019580</t>
  </si>
  <si>
    <t>2025011012314186</t>
  </si>
  <si>
    <t>LU-1401070444975167</t>
  </si>
  <si>
    <t>2025011012381709</t>
  </si>
  <si>
    <t>LU-1394170970185378</t>
  </si>
  <si>
    <t>2025011012393154</t>
  </si>
  <si>
    <t>LU-1395170970983187</t>
  </si>
  <si>
    <t>2025011012391531</t>
  </si>
  <si>
    <t>LU-1400970444792374</t>
  </si>
  <si>
    <t>2025011012405971</t>
  </si>
  <si>
    <t>LU-1397670080485107</t>
  </si>
  <si>
    <t>2025011012444315</t>
  </si>
  <si>
    <t>LU-1400770444248629</t>
  </si>
  <si>
    <t>2025011012482114</t>
  </si>
  <si>
    <t>2025011012496596</t>
  </si>
  <si>
    <t>2025011012502998</t>
  </si>
  <si>
    <t>2025011012521563</t>
  </si>
  <si>
    <t>LU-1395770971375516</t>
  </si>
  <si>
    <t>enviado o caso para a Samantha</t>
  </si>
  <si>
    <t>2025011013068787</t>
  </si>
  <si>
    <t>LU-1402570434475973</t>
  </si>
  <si>
    <t>2025011013087197</t>
  </si>
  <si>
    <t>2025011013331808</t>
  </si>
  <si>
    <t>LU-1399570081345214</t>
  </si>
  <si>
    <t>2025011013363126</t>
  </si>
  <si>
    <t>LU-1402570434475476</t>
  </si>
  <si>
    <t>2025011013502388</t>
  </si>
  <si>
    <t>LU-1402570434503421</t>
  </si>
  <si>
    <t>2025011013521991</t>
  </si>
  <si>
    <t>LU-1400470443675395</t>
  </si>
  <si>
    <t>2025011086082670</t>
  </si>
  <si>
    <t>2025011026606870</t>
  </si>
  <si>
    <t>2025011057511270</t>
  </si>
  <si>
    <t>LU-1400970444728921</t>
  </si>
  <si>
    <t>2025011014032902</t>
  </si>
  <si>
    <t>2025011014031015</t>
  </si>
  <si>
    <t>2025011012111522</t>
  </si>
  <si>
    <t>LU-1393470969490020</t>
  </si>
  <si>
    <t>2025011014072260</t>
  </si>
  <si>
    <t>LU-1402570434507107</t>
  </si>
  <si>
    <t>2025011014096345</t>
  </si>
  <si>
    <t>LU-1400970444789593</t>
  </si>
  <si>
    <t>2025011014121094</t>
  </si>
  <si>
    <t>LU-1402270434268143</t>
  </si>
  <si>
    <t>2025011014151251</t>
  </si>
  <si>
    <t>LU-1398970081096283</t>
  </si>
  <si>
    <t>2025011014222203</t>
  </si>
  <si>
    <t>2025011014233026</t>
  </si>
  <si>
    <t>LU-1402570434507780</t>
  </si>
  <si>
    <t>2025011014247171</t>
  </si>
  <si>
    <t>2025011014381415</t>
  </si>
  <si>
    <t>LU-1401770433848847</t>
  </si>
  <si>
    <t>2025011014403446</t>
  </si>
  <si>
    <t>LU-1401870433963048</t>
  </si>
  <si>
    <t>2025011014442077</t>
  </si>
  <si>
    <t>LU-1394570970450573</t>
  </si>
  <si>
    <t>2025011016515210</t>
  </si>
  <si>
    <t>LU-1396870080014349</t>
  </si>
  <si>
    <t>2025011015103602</t>
  </si>
  <si>
    <t>LU-1400770444651732</t>
  </si>
  <si>
    <t>2025011015102655</t>
  </si>
  <si>
    <t>LU-1399370081273520</t>
  </si>
  <si>
    <t>2025011040288870</t>
  </si>
  <si>
    <t>LU-1397170080210881</t>
  </si>
  <si>
    <t>2025011015121050</t>
  </si>
  <si>
    <t>2025011074205580</t>
  </si>
  <si>
    <t>LU-1391670967998236</t>
  </si>
  <si>
    <t>2025011015163424</t>
  </si>
  <si>
    <t>LU-1400170443574064</t>
  </si>
  <si>
    <t>2025011015193395</t>
  </si>
  <si>
    <t>LU-1401870433896580</t>
  </si>
  <si>
    <t>2025011015191756</t>
  </si>
  <si>
    <t>LU-1391370103608470</t>
  </si>
  <si>
    <t>2025011015233864</t>
  </si>
  <si>
    <t>LU-1400770444313489</t>
  </si>
  <si>
    <t>2025011015253212</t>
  </si>
  <si>
    <t>LU-1401470433591042</t>
  </si>
  <si>
    <t>2025011006058060</t>
  </si>
  <si>
    <t>LU-1391470103855071</t>
  </si>
  <si>
    <t>2025011015287728</t>
  </si>
  <si>
    <t>LU-1400670443988983</t>
  </si>
  <si>
    <t>2025011015475385</t>
  </si>
  <si>
    <t>LU-1396570079752807</t>
  </si>
  <si>
    <t>2025011015252230</t>
  </si>
  <si>
    <t>LU-1399370081271825</t>
  </si>
  <si>
    <t>2025011015563643</t>
  </si>
  <si>
    <t>LU-1401770433773623</t>
  </si>
  <si>
    <t>2025011015581900</t>
  </si>
  <si>
    <t>LU-1402570434505649</t>
  </si>
  <si>
    <t>2025011016161342</t>
  </si>
  <si>
    <t>LU-1402170434200705</t>
  </si>
  <si>
    <t>2025011016524753</t>
  </si>
  <si>
    <t>LU-1397270080271524</t>
  </si>
  <si>
    <t>2025011016533010</t>
  </si>
  <si>
    <t>2025011093111540</t>
  </si>
  <si>
    <t>2025011028621480</t>
  </si>
  <si>
    <t>2025011019151012</t>
  </si>
  <si>
    <t>2025011020401793</t>
  </si>
  <si>
    <t>LU-1400970444897485</t>
  </si>
  <si>
    <t>2025011016092914</t>
  </si>
  <si>
    <t>LU-1400370443664046</t>
  </si>
  <si>
    <t>2025011016173178</t>
  </si>
  <si>
    <t>LU-1400770444650682</t>
  </si>
  <si>
    <t>2025011017362303</t>
  </si>
  <si>
    <t>2025011021164089</t>
  </si>
  <si>
    <t>2025011110202275</t>
  </si>
  <si>
    <t>LU-1399270081210330</t>
  </si>
  <si>
    <t>2025011013532154</t>
  </si>
  <si>
    <t>LU-1401570433630080</t>
  </si>
  <si>
    <t>2025011014202405</t>
  </si>
  <si>
    <t>LU-1401770433774053</t>
  </si>
  <si>
    <t>2025011014551926</t>
  </si>
  <si>
    <t>LU-1401570433641844</t>
  </si>
  <si>
    <t>2025011015371191</t>
  </si>
  <si>
    <t>LU-1396770079891234</t>
  </si>
  <si>
    <t>2025011015393633</t>
  </si>
  <si>
    <t>LU-1401670433754700</t>
  </si>
  <si>
    <t>2025011015501754</t>
  </si>
  <si>
    <t>2025011016053989</t>
  </si>
  <si>
    <t>2025010717533078</t>
  </si>
  <si>
    <t>2025011016038346</t>
  </si>
  <si>
    <t>LU-1394570970512694</t>
  </si>
  <si>
    <t>2025011016375820</t>
  </si>
  <si>
    <t>LU-1402070434020901</t>
  </si>
  <si>
    <t>2025011046929460</t>
  </si>
  <si>
    <t>LU-1400870444661116</t>
  </si>
  <si>
    <t>2025011017052038</t>
  </si>
  <si>
    <t>LU-1401570433665506</t>
  </si>
  <si>
    <t>2025011017154141</t>
  </si>
  <si>
    <t>LU-1401470433571652</t>
  </si>
  <si>
    <t>2025011017231806</t>
  </si>
  <si>
    <t>LU-1398670080920492</t>
  </si>
  <si>
    <t>2025011064742170</t>
  </si>
  <si>
    <t>LU-1401870433897825</t>
  </si>
  <si>
    <t>2025011017563226</t>
  </si>
  <si>
    <t>LU-1401870433903545</t>
  </si>
  <si>
    <t>2025011097741670</t>
  </si>
  <si>
    <t>LU-1401270445073474</t>
  </si>
  <si>
    <t>2025011000384650</t>
  </si>
  <si>
    <t>LU-1398770081022774</t>
  </si>
  <si>
    <t>2025011072734570</t>
  </si>
  <si>
    <t>LU-1400370443663708</t>
  </si>
  <si>
    <t>2025011154024860</t>
  </si>
  <si>
    <t>LU-1401370445230123</t>
  </si>
  <si>
    <t>2025011087384860</t>
  </si>
  <si>
    <t>LU-1400670444138577</t>
  </si>
  <si>
    <t>2025011043779760</t>
  </si>
  <si>
    <t>LU-1402570434465044</t>
  </si>
  <si>
    <t>2025011035904330</t>
  </si>
  <si>
    <t>LU-1400770444317376</t>
  </si>
  <si>
    <t>2025011018114629</t>
  </si>
  <si>
    <t>LU-1399770443527638</t>
  </si>
  <si>
    <t>2025011018146342</t>
  </si>
  <si>
    <t>LU-1392170968411125</t>
  </si>
  <si>
    <t>2025011018204391</t>
  </si>
  <si>
    <t>LU-1394570970473708</t>
  </si>
  <si>
    <t>2025011018208377</t>
  </si>
  <si>
    <t>LU-1400170443575531</t>
  </si>
  <si>
    <t>2025011018322992</t>
  </si>
  <si>
    <t>LU-1396670079840320</t>
  </si>
  <si>
    <t>2025011018354641</t>
  </si>
  <si>
    <t>LU-1400570443872770</t>
  </si>
  <si>
    <t>2025011018476455</t>
  </si>
  <si>
    <t>LU-1400770444438844</t>
  </si>
  <si>
    <t>2025011018528076</t>
  </si>
  <si>
    <t>LU-1401270445095838</t>
  </si>
  <si>
    <t>2025011019172574</t>
  </si>
  <si>
    <t>LU-1400870444703316</t>
  </si>
  <si>
    <t>2025011019206858</t>
  </si>
  <si>
    <t>2025011019273337</t>
  </si>
  <si>
    <t>LU-1395670971284473</t>
  </si>
  <si>
    <t>2025011019403393</t>
  </si>
  <si>
    <t>LU-1400770444441477</t>
  </si>
  <si>
    <t>2025011019524270</t>
  </si>
  <si>
    <t>LU-1400670443946072</t>
  </si>
  <si>
    <t>2025011020023514</t>
  </si>
  <si>
    <t>LU-1402170434145737</t>
  </si>
  <si>
    <t>2025011020023314</t>
  </si>
  <si>
    <t>LU-1400670444117868</t>
  </si>
  <si>
    <t>2025011020133319</t>
  </si>
  <si>
    <t>LU-1395670971248561</t>
  </si>
  <si>
    <t>2025011020184998</t>
  </si>
  <si>
    <t>LU-1396270079600838</t>
  </si>
  <si>
    <t>2025011020258882</t>
  </si>
  <si>
    <t>LU-1394170970195994</t>
  </si>
  <si>
    <t>2025011020271630</t>
  </si>
  <si>
    <t>LU-1400970444887171</t>
  </si>
  <si>
    <t>2025011020291843</t>
  </si>
  <si>
    <t>LU-1401870433859133</t>
  </si>
  <si>
    <t>2025011020325683</t>
  </si>
  <si>
    <t>LU-1400970444887391</t>
  </si>
  <si>
    <t>2025011020334373</t>
  </si>
  <si>
    <t>LU-1400770444627856</t>
  </si>
  <si>
    <t>2025010912452628</t>
  </si>
  <si>
    <t>LU-1392470968668375</t>
  </si>
  <si>
    <t>2025011020452749</t>
  </si>
  <si>
    <t>LU-1400770444475868</t>
  </si>
  <si>
    <t>2025011020487855</t>
  </si>
  <si>
    <t>2025011020512158</t>
  </si>
  <si>
    <t>LU-1400870444716847</t>
  </si>
  <si>
    <t>2025011020531728</t>
  </si>
  <si>
    <t>auxiliada por Samantha</t>
  </si>
  <si>
    <t>LU-1400870444659564</t>
  </si>
  <si>
    <t>2025011021041964</t>
  </si>
  <si>
    <t>LU-1400970444808107</t>
  </si>
  <si>
    <t>2025011021365947</t>
  </si>
  <si>
    <t>LU-1400470443688727</t>
  </si>
  <si>
    <t>2025011021471784</t>
  </si>
  <si>
    <t>LU-1401770433812430</t>
  </si>
  <si>
    <t>2025011022041109</t>
  </si>
  <si>
    <t>2025011022184092</t>
  </si>
  <si>
    <t>LU-1394670970576398</t>
  </si>
  <si>
    <t>2025011022455885</t>
  </si>
  <si>
    <t>LU-1401870433960438</t>
  </si>
  <si>
    <t>2025011022491240</t>
  </si>
  <si>
    <t>LU-1399070081149626</t>
  </si>
  <si>
    <t>2025011022595484</t>
  </si>
  <si>
    <t>LU-1400270443631493</t>
  </si>
  <si>
    <t>2025011023321718</t>
  </si>
  <si>
    <t>LU-1401070445017407</t>
  </si>
  <si>
    <t>2025011023501244</t>
  </si>
  <si>
    <t>LU-1400670444197644</t>
  </si>
  <si>
    <t>2025011023533812</t>
  </si>
  <si>
    <t>LU-1391170103288709</t>
  </si>
  <si>
    <t>2025011100241782</t>
  </si>
  <si>
    <t>LU-1396470079711863</t>
  </si>
  <si>
    <t>2025011100553545</t>
  </si>
  <si>
    <t>LU-1402070434070123</t>
  </si>
  <si>
    <t>2025011101481653</t>
  </si>
  <si>
    <t>LU-1400870444702722</t>
  </si>
  <si>
    <t>2025011102083978</t>
  </si>
  <si>
    <t>auxiliada manu</t>
  </si>
  <si>
    <t>LU-1401070444942174</t>
  </si>
  <si>
    <t>2025010923471695</t>
  </si>
  <si>
    <t>localizado pedido</t>
  </si>
  <si>
    <t>LU-1400170443571664</t>
  </si>
  <si>
    <t>2025011022392626</t>
  </si>
  <si>
    <t>LU-1395470971111154</t>
  </si>
  <si>
    <t>2025011022403576</t>
  </si>
  <si>
    <t>LU-1401870433857426</t>
  </si>
  <si>
    <t>2025011022548554</t>
  </si>
  <si>
    <t>LU-1396070971662889</t>
  </si>
  <si>
    <t>2025011023014884</t>
  </si>
  <si>
    <t>LU-1401070445019239</t>
  </si>
  <si>
    <t>2025011023167352</t>
  </si>
  <si>
    <t>LU-1401370445275236</t>
  </si>
  <si>
    <t>2025011023307995</t>
  </si>
  <si>
    <t>LU-1401070445032286</t>
  </si>
  <si>
    <t>2025011023402052</t>
  </si>
  <si>
    <t>LU-1399370081271457</t>
  </si>
  <si>
    <t>2025011100223512</t>
  </si>
  <si>
    <t>LU-1400270443635063</t>
  </si>
  <si>
    <t>2025011101436086</t>
  </si>
  <si>
    <t>LU-1393970969976193</t>
  </si>
  <si>
    <t>2025011102173076</t>
  </si>
  <si>
    <t>2025011104114422</t>
  </si>
  <si>
    <t>LU-1401070445002004</t>
  </si>
  <si>
    <t>2025011109421042</t>
  </si>
  <si>
    <t>LU-1391070102828573</t>
  </si>
  <si>
    <t>2025011110201715</t>
  </si>
  <si>
    <t>LU-1400770444640179</t>
  </si>
  <si>
    <t>2025011013491750</t>
  </si>
  <si>
    <t>2025011060542570</t>
  </si>
  <si>
    <t>LU-1365670746215753</t>
  </si>
  <si>
    <t>2025011021013157</t>
  </si>
  <si>
    <t>LU-1401370445253976</t>
  </si>
  <si>
    <t>2025011021113080</t>
  </si>
  <si>
    <t>2025011021193655</t>
  </si>
  <si>
    <t>LU-1401270445168237</t>
  </si>
  <si>
    <t>2025011021213456</t>
  </si>
  <si>
    <t>LU-1398970081094542</t>
  </si>
  <si>
    <t>2025011021216972</t>
  </si>
  <si>
    <t>2025011021288041</t>
  </si>
  <si>
    <t>2025011021283908</t>
  </si>
  <si>
    <t>LU-1402070434062827</t>
  </si>
  <si>
    <t>2025011021332255</t>
  </si>
  <si>
    <t>LU-1396570079779594</t>
  </si>
  <si>
    <t>2025011021363254</t>
  </si>
  <si>
    <t>LU-1401570433721310</t>
  </si>
  <si>
    <t>2025011022043630</t>
  </si>
  <si>
    <t>LU-1401470433561137</t>
  </si>
  <si>
    <t>2025011022124023</t>
  </si>
  <si>
    <t>LU-1402470434432703</t>
  </si>
  <si>
    <t>2025011022286385</t>
  </si>
  <si>
    <t>LU-1397070080195509</t>
  </si>
  <si>
    <t>2025011022291757</t>
  </si>
  <si>
    <t>LU-1401270445186002</t>
  </si>
  <si>
    <t>2025011022457889</t>
  </si>
  <si>
    <t>LU-1401770433790912</t>
  </si>
  <si>
    <t>2025011022532266</t>
  </si>
  <si>
    <t>LU-1401770433830238</t>
  </si>
  <si>
    <t>2025011023263380</t>
  </si>
  <si>
    <t>LU-1401270445073292</t>
  </si>
  <si>
    <t>2025011100012608</t>
  </si>
  <si>
    <t>LU-1400970444814118</t>
  </si>
  <si>
    <t>2025011100128471</t>
  </si>
  <si>
    <t>2025011100343307</t>
  </si>
  <si>
    <t>LU-1389970230751889</t>
  </si>
  <si>
    <t>2025011100441495</t>
  </si>
  <si>
    <t>LU-1401070445040117</t>
  </si>
  <si>
    <t>2025011103433662</t>
  </si>
  <si>
    <t>LU-1400670444071675</t>
  </si>
  <si>
    <t>2025011108155494</t>
  </si>
  <si>
    <t>LU-1400770444288740</t>
  </si>
  <si>
    <t>2025011110093570</t>
  </si>
  <si>
    <t>2025011110117213</t>
  </si>
  <si>
    <t>LU-1400770444547371</t>
  </si>
  <si>
    <t>2025011110381851</t>
  </si>
  <si>
    <t>LU-1394670970646024</t>
  </si>
  <si>
    <t>2025011105317580</t>
  </si>
  <si>
    <t>2025011065832770</t>
  </si>
  <si>
    <t>LU-1401670433766492</t>
  </si>
  <si>
    <t>2025011165554750</t>
  </si>
  <si>
    <t>LU-1392770968872435</t>
  </si>
  <si>
    <t>2025011151872070</t>
  </si>
  <si>
    <t>2025011138271240</t>
  </si>
  <si>
    <t>LU-1396470079704284</t>
  </si>
  <si>
    <t>2025011141342430</t>
  </si>
  <si>
    <t>LU-1401470433573182</t>
  </si>
  <si>
    <t>2025011178516400</t>
  </si>
  <si>
    <t>LU-1401270445163887</t>
  </si>
  <si>
    <t>2025011144851910</t>
  </si>
  <si>
    <t>LU-1393770969714228</t>
  </si>
  <si>
    <t>2025011197065260</t>
  </si>
  <si>
    <t>LU-1396470079696609</t>
  </si>
  <si>
    <t>2025011106311090</t>
  </si>
  <si>
    <t>LU-1398570080887160</t>
  </si>
  <si>
    <t>2025011139159260</t>
  </si>
  <si>
    <t>LU-1400470443690577</t>
  </si>
  <si>
    <t>2025011145861780</t>
  </si>
  <si>
    <t>2025011103252970</t>
  </si>
  <si>
    <t>LU-1401470433595904</t>
  </si>
  <si>
    <t>2025011111560570</t>
  </si>
  <si>
    <t>2025010715137664</t>
  </si>
  <si>
    <t>LU-1394370970300151</t>
  </si>
  <si>
    <t>2025011023416548</t>
  </si>
  <si>
    <t>2025011122059770</t>
  </si>
  <si>
    <t>LU-1396270079498045</t>
  </si>
  <si>
    <t>2025011122104223</t>
  </si>
  <si>
    <t>LU-1400470443704530</t>
  </si>
  <si>
    <t>2025011122261589</t>
  </si>
  <si>
    <t>LU-1401270445201319</t>
  </si>
  <si>
    <t>2025011123315791</t>
  </si>
  <si>
    <t>LU-1400970444785499</t>
  </si>
  <si>
    <t>2025011200121062</t>
  </si>
  <si>
    <t>LU-1388670229750794</t>
  </si>
  <si>
    <t>2025011208054556</t>
  </si>
  <si>
    <t>LU-1401570433653043</t>
  </si>
  <si>
    <t>2025011210145975</t>
  </si>
  <si>
    <t>LU-1401370445217689</t>
  </si>
  <si>
    <t>2025011021051953</t>
  </si>
  <si>
    <t>LU-1398670080959008</t>
  </si>
  <si>
    <t>2025011021055460</t>
  </si>
  <si>
    <t>LU-1401970433992769</t>
  </si>
  <si>
    <t>2025011021111780</t>
  </si>
  <si>
    <t>LU-1400970444851015</t>
  </si>
  <si>
    <t>2025011021585111</t>
  </si>
  <si>
    <t>LU-1400470443757354</t>
  </si>
  <si>
    <t>2025011022063919</t>
  </si>
  <si>
    <t>2025011110375315</t>
  </si>
  <si>
    <t>LU-1395770971374356</t>
  </si>
  <si>
    <t>2025011121127255</t>
  </si>
  <si>
    <t>LU-1401670433733670</t>
  </si>
  <si>
    <t>2025011121345304</t>
  </si>
  <si>
    <t>LU-1402070434020796</t>
  </si>
  <si>
    <t>2025011121351921</t>
  </si>
  <si>
    <t>LU-1396270079561584</t>
  </si>
  <si>
    <t>2025011121502262</t>
  </si>
  <si>
    <t>LU-1397670080534744</t>
  </si>
  <si>
    <t>2025011122197453</t>
  </si>
  <si>
    <t>LU-1400470443710046</t>
  </si>
  <si>
    <t>2025011122321514</t>
  </si>
  <si>
    <t>LU-1394870970728891</t>
  </si>
  <si>
    <t>2025011122371801</t>
  </si>
  <si>
    <t>LU-1400270443630318</t>
  </si>
  <si>
    <t>2025011123096160</t>
  </si>
  <si>
    <t>LU-1393870969885784</t>
  </si>
  <si>
    <t>2025011200501296</t>
  </si>
  <si>
    <t>LU-1394870970682336</t>
  </si>
  <si>
    <t>2025011200511528</t>
  </si>
  <si>
    <t>LU-1400770444541956</t>
  </si>
  <si>
    <t>2025011201290356</t>
  </si>
  <si>
    <t>LU-1393670969682835</t>
  </si>
  <si>
    <t>2025011202057661</t>
  </si>
  <si>
    <t>LU-1393970969960172</t>
  </si>
  <si>
    <t>2025011202063709</t>
  </si>
  <si>
    <t>LU-1400870444658064</t>
  </si>
  <si>
    <t>2025011203515026</t>
  </si>
  <si>
    <t>LU-1394470970390088</t>
  </si>
  <si>
    <t>2025011204361152</t>
  </si>
  <si>
    <t>LU-1396270079564856</t>
  </si>
  <si>
    <t>2025011205051640</t>
  </si>
  <si>
    <t>LU-1399870443564955</t>
  </si>
  <si>
    <t>2025011205392249</t>
  </si>
  <si>
    <t>LU-1394570970485262</t>
  </si>
  <si>
    <t>2025011209022193</t>
  </si>
  <si>
    <t>LU-1401870433942478</t>
  </si>
  <si>
    <t>2025011210465560</t>
  </si>
  <si>
    <t>LU-1400470443759521</t>
  </si>
  <si>
    <t>2025011111354696</t>
  </si>
  <si>
    <t>LU-1402670434618218</t>
  </si>
  <si>
    <t>2025011111521103</t>
  </si>
  <si>
    <t>LU-1397370080298941</t>
  </si>
  <si>
    <t>2025011112313599</t>
  </si>
  <si>
    <t>2025011113565284</t>
  </si>
  <si>
    <t>LU-1402170434174264</t>
  </si>
  <si>
    <t>2025011114052604</t>
  </si>
  <si>
    <t>LU-1392770968936647</t>
  </si>
  <si>
    <t>2025011114203840</t>
  </si>
  <si>
    <t>LU-1401770433796752</t>
  </si>
  <si>
    <t>2025011114224057</t>
  </si>
  <si>
    <t>LU-1401070444971434</t>
  </si>
  <si>
    <t>2025011114381863</t>
  </si>
  <si>
    <t>LU-1401370445234668</t>
  </si>
  <si>
    <t>2025011114544427</t>
  </si>
  <si>
    <t>LU-1386870701602612</t>
  </si>
  <si>
    <t>LU-1394070970025016</t>
  </si>
  <si>
    <t>LU-1385270700071640</t>
  </si>
  <si>
    <t>LU-1393770969805990</t>
  </si>
  <si>
    <t>LU-1389270230282242</t>
  </si>
  <si>
    <t>LU-1390570102121934</t>
  </si>
  <si>
    <t>LU-1387070701785906</t>
  </si>
  <si>
    <t>LU-1390870102380772</t>
  </si>
  <si>
    <t>LU-1385670700408414</t>
  </si>
  <si>
    <t>LU-1391270103520725</t>
  </si>
  <si>
    <t>LU-1390270101621563</t>
  </si>
  <si>
    <t>LU-1391370103715277</t>
  </si>
  <si>
    <t>LU-1391770968064845</t>
  </si>
  <si>
    <t>LU-1389670230509437</t>
  </si>
  <si>
    <t>LU-1393270969323852</t>
  </si>
  <si>
    <t>LU-1387770702210994</t>
  </si>
  <si>
    <t>LU-1390770102236918</t>
  </si>
  <si>
    <t>LU-1390570102062814</t>
  </si>
  <si>
    <t>LU-1385470700285519</t>
  </si>
  <si>
    <t>LU-1388770229863194</t>
  </si>
  <si>
    <t>LU-1394870970711736</t>
  </si>
  <si>
    <t>LU-1389670230525296</t>
  </si>
  <si>
    <t>LU-1390570102142271</t>
  </si>
  <si>
    <t>LU-1391870968198408</t>
  </si>
  <si>
    <t>LU-1391370103661463</t>
  </si>
  <si>
    <t>LU-1395670971290469</t>
  </si>
  <si>
    <t>LU-1390270101590902</t>
  </si>
  <si>
    <t>LU-1388270229467697</t>
  </si>
  <si>
    <t>LU-1390770102236855</t>
  </si>
  <si>
    <t>LU-1395470971139885</t>
  </si>
  <si>
    <t>LU-1394170970145604</t>
  </si>
  <si>
    <t>LU-1386670701180636</t>
  </si>
  <si>
    <t>LU-1387770702195216</t>
  </si>
  <si>
    <t>LU-1398270080724554</t>
  </si>
  <si>
    <t>LU-1395970971583844</t>
  </si>
  <si>
    <t>LU-1367370747245377</t>
  </si>
  <si>
    <t>LU-1391670967971997</t>
  </si>
  <si>
    <t>LU-1384270875835794</t>
  </si>
  <si>
    <t>LU-1350470736560383</t>
  </si>
  <si>
    <t>LU-1395470971180166</t>
  </si>
  <si>
    <t>LU-1400970444863608</t>
  </si>
  <si>
    <t>LU-1400970444747226</t>
  </si>
  <si>
    <t>LU-1394770970679914</t>
  </si>
  <si>
    <t>LU-1397370080294406</t>
  </si>
  <si>
    <t>LU-1394170970170225</t>
  </si>
  <si>
    <t>LU-1400970444745565</t>
  </si>
  <si>
    <t>LU-1400770444292167</t>
  </si>
  <si>
    <t>LU-1395370971065588</t>
  </si>
  <si>
    <t>LU-1395570971219333</t>
  </si>
  <si>
    <t>LU-1395770971417399</t>
  </si>
  <si>
    <t>LU-1392170968376761</t>
  </si>
  <si>
    <t>LU-1378270596022954</t>
  </si>
  <si>
    <t>LU-1378270596073063</t>
  </si>
  <si>
    <t>LU-1380770873906024</t>
  </si>
  <si>
    <t>LU-1390570102124187</t>
  </si>
  <si>
    <t>LU-1395970971535036</t>
  </si>
  <si>
    <t>LU-1386470701059539</t>
  </si>
  <si>
    <t>LU-1394870970702134</t>
  </si>
  <si>
    <t>LU-1387570702083812</t>
  </si>
  <si>
    <t>LU-1372770212848027</t>
  </si>
  <si>
    <t>LU-1386970701621242</t>
  </si>
  <si>
    <t>LU-1379370873211222</t>
  </si>
  <si>
    <t>LU-1395970971496765</t>
  </si>
  <si>
    <t>LU-1397370080335240</t>
  </si>
  <si>
    <t>LU-1391270103559410</t>
  </si>
  <si>
    <t>LU-1395170970911543</t>
  </si>
  <si>
    <t>LU-1370970749931508</t>
  </si>
  <si>
    <t>LU-1394370970310591</t>
  </si>
  <si>
    <t>LU-1396470079679710</t>
  </si>
  <si>
    <t>LU-1393670969658603</t>
  </si>
  <si>
    <t>LU-1393870969849374</t>
  </si>
  <si>
    <t>LU-1395670971260948</t>
  </si>
  <si>
    <t>LU-1399070081186716</t>
  </si>
  <si>
    <t>LU-1402170434179348</t>
  </si>
  <si>
    <t>LU-1391070102900030</t>
  </si>
  <si>
    <t>LU-1381470874322219</t>
  </si>
  <si>
    <t>LU-1389770230614692</t>
  </si>
  <si>
    <t>LU-1397870080608464</t>
  </si>
  <si>
    <t>LU-1391070103112827</t>
  </si>
  <si>
    <t>LU-1397670080510668</t>
  </si>
  <si>
    <t>2000010318628046</t>
  </si>
  <si>
    <t>2000010295883112</t>
  </si>
  <si>
    <t>2000010162576434</t>
  </si>
  <si>
    <t>2000010323621746</t>
  </si>
  <si>
    <t>2000010257350816</t>
  </si>
  <si>
    <t>2000010376623250</t>
  </si>
  <si>
    <t>2000010225490012</t>
  </si>
  <si>
    <t>2000010323425204</t>
  </si>
  <si>
    <t>2000010305806090</t>
  </si>
  <si>
    <t>2000010371708434</t>
  </si>
  <si>
    <t>2000010294838078</t>
  </si>
  <si>
    <t>2000010094630978</t>
  </si>
  <si>
    <t>2000010325254232</t>
  </si>
  <si>
    <t>2000010409507782</t>
  </si>
  <si>
    <t>2000010328120666</t>
  </si>
  <si>
    <t>2000010325466020</t>
  </si>
  <si>
    <t>2000010285187720</t>
  </si>
  <si>
    <t>2000010404007240</t>
  </si>
  <si>
    <t>2000010219395004</t>
  </si>
  <si>
    <t>2000010142359566</t>
  </si>
  <si>
    <t>2000010340895626</t>
  </si>
  <si>
    <t>2000010355671348</t>
  </si>
  <si>
    <t>2000010395895080</t>
  </si>
  <si>
    <t>2000010369500298</t>
  </si>
  <si>
    <t>2000010397255218</t>
  </si>
  <si>
    <t>2000010249293680</t>
  </si>
  <si>
    <t>2000010144633490</t>
  </si>
  <si>
    <t>2000010302518638</t>
  </si>
  <si>
    <t>2000010295810146</t>
  </si>
  <si>
    <t>2000010241557674</t>
  </si>
  <si>
    <t>2000010402867956</t>
  </si>
  <si>
    <t>2000010303192822</t>
  </si>
  <si>
    <t>2000010077944784</t>
  </si>
  <si>
    <t>2000010306462940</t>
  </si>
  <si>
    <t>2000010281602288</t>
  </si>
  <si>
    <t>2000010365452394</t>
  </si>
  <si>
    <t>2000010374445318</t>
  </si>
  <si>
    <t>2000010373807102</t>
  </si>
  <si>
    <t>2000010368432424</t>
  </si>
  <si>
    <t>2000010315928144</t>
  </si>
  <si>
    <t>2000010360402364</t>
  </si>
  <si>
    <t>2000010396242006</t>
  </si>
  <si>
    <t>2000010382195296</t>
  </si>
  <si>
    <t>2000010372294514</t>
  </si>
  <si>
    <t>2000010359162450</t>
  </si>
  <si>
    <t>2000010417054080</t>
  </si>
  <si>
    <t>2000010423414266</t>
  </si>
  <si>
    <t>2000010427107244</t>
  </si>
  <si>
    <t>2000010371699380</t>
  </si>
  <si>
    <t>2000010050867322</t>
  </si>
  <si>
    <t>2000010375251328</t>
  </si>
  <si>
    <t>2000010317411424</t>
  </si>
  <si>
    <t>2000010318940610</t>
  </si>
  <si>
    <t>2000010416644020</t>
  </si>
  <si>
    <t>2000010323031604</t>
  </si>
  <si>
    <t>2000010170570714</t>
  </si>
  <si>
    <t>2000010238697684</t>
  </si>
  <si>
    <t>2000010385108366</t>
  </si>
  <si>
    <t>2000010152271750</t>
  </si>
  <si>
    <t>2000010396729458</t>
  </si>
  <si>
    <t>2000010417723234</t>
  </si>
  <si>
    <t>2000010278311866</t>
  </si>
  <si>
    <t>2000010337825166</t>
  </si>
  <si>
    <t>2000010292801450</t>
  </si>
  <si>
    <t>2000010352663320</t>
  </si>
  <si>
    <t>2000010372002748</t>
  </si>
  <si>
    <t>2000010283212106</t>
  </si>
  <si>
    <t>2000010182134408</t>
  </si>
  <si>
    <t>2000010255906642</t>
  </si>
  <si>
    <t>2000009250309356</t>
  </si>
  <si>
    <t>2000010032407636</t>
  </si>
  <si>
    <t>2000010281797570</t>
  </si>
  <si>
    <t>2000010410333684</t>
  </si>
  <si>
    <t>2000010330155890</t>
  </si>
  <si>
    <t>2000010396795414</t>
  </si>
  <si>
    <t>2000010351255284</t>
  </si>
  <si>
    <t>2000010366039220</t>
  </si>
  <si>
    <t>2000010419873398</t>
  </si>
  <si>
    <t>2000009970640230</t>
  </si>
  <si>
    <t>2000010071063898</t>
  </si>
  <si>
    <t>2000010377421480</t>
  </si>
  <si>
    <t>2000010367073980</t>
  </si>
  <si>
    <t>2000009980948884</t>
  </si>
  <si>
    <t>2000010192435240</t>
  </si>
  <si>
    <t>2000009993524268</t>
  </si>
  <si>
    <t>2000010331849410</t>
  </si>
  <si>
    <t>2000010356278834</t>
  </si>
  <si>
    <t>2000009820879534</t>
  </si>
  <si>
    <t>2000010261982088</t>
  </si>
  <si>
    <t>2000010421311226</t>
  </si>
  <si>
    <t>2000010293694272</t>
  </si>
  <si>
    <t>2000010396786780</t>
  </si>
  <si>
    <t>2000010296171550</t>
  </si>
  <si>
    <t>2000009800493318</t>
  </si>
  <si>
    <t>2000009371839228</t>
  </si>
  <si>
    <t>2000010240299066</t>
  </si>
  <si>
    <t>2000009576309376</t>
  </si>
  <si>
    <t>2000010398579272</t>
  </si>
  <si>
    <t>2000010415963878</t>
  </si>
  <si>
    <t>2000010197247910</t>
  </si>
  <si>
    <t>2000010356602780</t>
  </si>
  <si>
    <t>2000009560235108</t>
  </si>
  <si>
    <t>2000010423158714</t>
  </si>
  <si>
    <t>2000010267840412</t>
  </si>
  <si>
    <t>2000010378842440</t>
  </si>
  <si>
    <t>2000010369973022</t>
  </si>
  <si>
    <t>2000010423284742</t>
  </si>
  <si>
    <t>2000010423470636</t>
  </si>
  <si>
    <t>2000010423717764</t>
  </si>
  <si>
    <t>2000010349749366</t>
  </si>
  <si>
    <t>2000010420213394</t>
  </si>
  <si>
    <t>2000010411630418</t>
  </si>
  <si>
    <t>2000010377016710</t>
  </si>
  <si>
    <t>2000010402523822</t>
  </si>
  <si>
    <t>2000010360523594</t>
  </si>
  <si>
    <t>2000009774994478</t>
  </si>
  <si>
    <t>2000010424599848</t>
  </si>
  <si>
    <t>2000010405310624</t>
  </si>
  <si>
    <t>2000010373419328</t>
  </si>
  <si>
    <t>2000010345675680</t>
  </si>
  <si>
    <t>2000009576541162</t>
  </si>
  <si>
    <t>2000010424817678</t>
  </si>
  <si>
    <t>2000010361163386</t>
  </si>
  <si>
    <t>2000010337868610</t>
  </si>
  <si>
    <t>2000010349916140</t>
  </si>
  <si>
    <t>2000010248867422</t>
  </si>
  <si>
    <t>2000010387386264</t>
  </si>
  <si>
    <t>2000010368332936</t>
  </si>
  <si>
    <t>2000010369251942</t>
  </si>
  <si>
    <t>2000010405774158</t>
  </si>
  <si>
    <t>2000010418848278</t>
  </si>
  <si>
    <t>2000010425586260</t>
  </si>
  <si>
    <t>2000006827878668</t>
  </si>
  <si>
    <t>2000010285271964</t>
  </si>
  <si>
    <t>2000010256550036</t>
  </si>
  <si>
    <t>2000010320697908</t>
  </si>
  <si>
    <t>2000010417468792</t>
  </si>
  <si>
    <t>2000010405647998</t>
  </si>
  <si>
    <t>2000010396440690</t>
  </si>
  <si>
    <t>2000010398202508</t>
  </si>
  <si>
    <t>2000010379339450</t>
  </si>
  <si>
    <t>2000010384775172</t>
  </si>
  <si>
    <t>2000010138324448</t>
  </si>
  <si>
    <t>2000010354363076</t>
  </si>
  <si>
    <t>2000010412916304</t>
  </si>
  <si>
    <t>2000010372332442</t>
  </si>
  <si>
    <t>2000010336286364</t>
  </si>
  <si>
    <t>2000009904518322</t>
  </si>
  <si>
    <t>2000010362586270</t>
  </si>
  <si>
    <t>2000010369233652</t>
  </si>
  <si>
    <t>2000010394454930</t>
  </si>
  <si>
    <t>2000010394701686</t>
  </si>
  <si>
    <t>2000010430669394</t>
  </si>
  <si>
    <t>2000010197786372</t>
  </si>
  <si>
    <t>2000010380684268</t>
  </si>
  <si>
    <t>2000010317586320</t>
  </si>
  <si>
    <t>2000009864718902</t>
  </si>
  <si>
    <t>2000010431345924</t>
  </si>
  <si>
    <t>2000007440845050</t>
  </si>
  <si>
    <t>2000010371322712</t>
  </si>
  <si>
    <t>2000010433338424</t>
  </si>
  <si>
    <t>2000010423978018</t>
  </si>
  <si>
    <t>2000010341314298</t>
  </si>
  <si>
    <t>2000010121799530</t>
  </si>
  <si>
    <t>2000010367152626</t>
  </si>
  <si>
    <t>2000010367152632</t>
  </si>
  <si>
    <t>2000010372797088</t>
  </si>
  <si>
    <t>2000010378452312</t>
  </si>
  <si>
    <t>2000010378452304</t>
  </si>
  <si>
    <t>2000010383554582</t>
  </si>
  <si>
    <t>2000010320978716</t>
  </si>
  <si>
    <t>2000010397352990</t>
  </si>
  <si>
    <t>2000010428467386</t>
  </si>
  <si>
    <t>2000010426799454</t>
  </si>
  <si>
    <t>2000010436380734</t>
  </si>
  <si>
    <t>2000009100017680</t>
  </si>
  <si>
    <t>2000010079546516</t>
  </si>
  <si>
    <t>2000009958226848</t>
  </si>
  <si>
    <t>2000010361107292</t>
  </si>
  <si>
    <t>2000010437030102</t>
  </si>
  <si>
    <t>2000010423798686</t>
  </si>
  <si>
    <t>2000009384287190</t>
  </si>
  <si>
    <t>2000009725350288</t>
  </si>
  <si>
    <t>2000010162427312</t>
  </si>
  <si>
    <t>2000010373033656</t>
  </si>
  <si>
    <t>2000010407277752</t>
  </si>
  <si>
    <t>2000010387284028</t>
  </si>
  <si>
    <t>2000010373497184</t>
  </si>
  <si>
    <t>2000010364605166</t>
  </si>
  <si>
    <t>2000010358528272</t>
  </si>
  <si>
    <t>2000010383342376</t>
  </si>
  <si>
    <t>2000010415514184</t>
  </si>
  <si>
    <t>2000010346800870</t>
  </si>
  <si>
    <t>2000010414866064</t>
  </si>
  <si>
    <t>2000010372152544</t>
  </si>
  <si>
    <t>2000010415183874</t>
  </si>
  <si>
    <t>2000010386985258</t>
  </si>
  <si>
    <t>2000010360277138</t>
  </si>
  <si>
    <t>2000010415619300</t>
  </si>
  <si>
    <t>2000010379956306</t>
  </si>
  <si>
    <t>2000010358722818</t>
  </si>
  <si>
    <t>2000010402442116</t>
  </si>
  <si>
    <t>2000010383814338</t>
  </si>
  <si>
    <t>2000010243132042</t>
  </si>
  <si>
    <t>2000010415967220</t>
  </si>
  <si>
    <t>2000010163556238</t>
  </si>
  <si>
    <t>2000010346907696</t>
  </si>
  <si>
    <t>2000010416287080</t>
  </si>
  <si>
    <t>2000010416600910</t>
  </si>
  <si>
    <t>2000010348508432</t>
  </si>
  <si>
    <t>2000010416631486</t>
  </si>
  <si>
    <t>2000010366435786</t>
  </si>
  <si>
    <t>2000010100204290</t>
  </si>
  <si>
    <t>2000010399714680</t>
  </si>
  <si>
    <t>2000010357278218</t>
  </si>
  <si>
    <t>2000010416620482</t>
  </si>
  <si>
    <t>2000010384543184</t>
  </si>
  <si>
    <t>2000010352450300</t>
  </si>
  <si>
    <t>2000010358281324</t>
  </si>
  <si>
    <t>2000010417345642</t>
  </si>
  <si>
    <t>2000010373000460</t>
  </si>
  <si>
    <t>2000010376750060</t>
  </si>
  <si>
    <t>2000010374676042</t>
  </si>
  <si>
    <t>2000010270906476</t>
  </si>
  <si>
    <t>2000010335836610</t>
  </si>
  <si>
    <t>2000010304904286</t>
  </si>
  <si>
    <t>2000010353334302</t>
  </si>
  <si>
    <t>2000010417293554</t>
  </si>
  <si>
    <t>2000010375343668</t>
  </si>
  <si>
    <t>2000010387208698</t>
  </si>
  <si>
    <t>2000010381212314</t>
  </si>
  <si>
    <t>etiquetas trocadas</t>
  </si>
  <si>
    <t>2000010419212470</t>
  </si>
  <si>
    <t>2000010419177062</t>
  </si>
  <si>
    <t>2000010276444476</t>
  </si>
  <si>
    <t>2000010414637902</t>
  </si>
  <si>
    <t>2000010361541004</t>
  </si>
  <si>
    <t>2000010379254916</t>
  </si>
  <si>
    <t>2000010360540346</t>
  </si>
  <si>
    <t>2000010418049608</t>
  </si>
  <si>
    <t>2000010146792254</t>
  </si>
  <si>
    <t>2000010388121530</t>
  </si>
  <si>
    <t>2000010313920330</t>
  </si>
  <si>
    <t>2000010133081706</t>
  </si>
  <si>
    <t>2000010260310322</t>
  </si>
  <si>
    <t>2000010247778254</t>
  </si>
  <si>
    <t>2000010107729000</t>
  </si>
  <si>
    <t>2000010309089890</t>
  </si>
  <si>
    <t>2000010172494704</t>
  </si>
  <si>
    <t>2000010334447678</t>
  </si>
  <si>
    <t>2000010366632738</t>
  </si>
  <si>
    <t>2000010349809318</t>
  </si>
  <si>
    <t>2000010293188876</t>
  </si>
  <si>
    <t>2000010353147762</t>
  </si>
  <si>
    <t>2000010297269836</t>
  </si>
  <si>
    <t>2000010344927640</t>
  </si>
  <si>
    <t>2000010364425316</t>
  </si>
  <si>
    <t>2000010326624852</t>
  </si>
  <si>
    <t>2000010368441810</t>
  </si>
  <si>
    <t>2000010267117266</t>
  </si>
  <si>
    <t>2000010364908406</t>
  </si>
  <si>
    <t>2000010370482644</t>
  </si>
  <si>
    <t>2000010372573452</t>
  </si>
  <si>
    <t>2000010419989066</t>
  </si>
  <si>
    <t>2000010313619312</t>
  </si>
  <si>
    <t>2000010227439746</t>
  </si>
  <si>
    <t>2000010420102050</t>
  </si>
  <si>
    <t>2000010368943388</t>
  </si>
  <si>
    <t>2000010295763342</t>
  </si>
  <si>
    <t>2000010336510682</t>
  </si>
  <si>
    <t>2000010385078296</t>
  </si>
  <si>
    <t>2000010420151482</t>
  </si>
  <si>
    <t>2000010412339148</t>
  </si>
  <si>
    <t>2000010290563620</t>
  </si>
  <si>
    <t>2000010420100476</t>
  </si>
  <si>
    <t>2000010348926924</t>
  </si>
  <si>
    <t>2000010379240696</t>
  </si>
  <si>
    <t>2000010387040152</t>
  </si>
  <si>
    <t>2000010347648106</t>
  </si>
  <si>
    <t>2000010372536250</t>
  </si>
  <si>
    <t>2000010175918788</t>
  </si>
  <si>
    <t>2000010414218424</t>
  </si>
  <si>
    <t>2000010385805840</t>
  </si>
  <si>
    <t>2000010370825468</t>
  </si>
  <si>
    <t>2000010383566116</t>
  </si>
  <si>
    <t>2000010361809460</t>
  </si>
  <si>
    <t>2000010376805238</t>
  </si>
  <si>
    <t>2000010347969178</t>
  </si>
  <si>
    <t>2000010378652962</t>
  </si>
  <si>
    <t>2000010378660288</t>
  </si>
  <si>
    <t>2000010421207554</t>
  </si>
  <si>
    <t>2000010383183740</t>
  </si>
  <si>
    <t>2000010250245932</t>
  </si>
  <si>
    <t>2000010347619086</t>
  </si>
  <si>
    <t>2000010335341700</t>
  </si>
  <si>
    <t>2000010421352728</t>
  </si>
  <si>
    <t>2000010293617910</t>
  </si>
  <si>
    <t>2000010398513940</t>
  </si>
  <si>
    <t>2000010357853254</t>
  </si>
  <si>
    <t>2000010378198862</t>
  </si>
  <si>
    <t>2000010366119506</t>
  </si>
  <si>
    <t>2000010275640332</t>
  </si>
  <si>
    <t>2000010376709158</t>
  </si>
  <si>
    <t>2000010335804908</t>
  </si>
  <si>
    <t>2000010393259816</t>
  </si>
  <si>
    <t>2000010388835206</t>
  </si>
  <si>
    <t>2000010029304428</t>
  </si>
  <si>
    <t>2000010352582548</t>
  </si>
  <si>
    <t>2000010378502484</t>
  </si>
  <si>
    <t>2000010159409766</t>
  </si>
  <si>
    <t>2000010366038842</t>
  </si>
  <si>
    <t>2000010351709544</t>
  </si>
  <si>
    <t>2000010383620472</t>
  </si>
  <si>
    <t>2000010420795990</t>
  </si>
  <si>
    <t>2000010421303788</t>
  </si>
  <si>
    <t>2000010400078664</t>
  </si>
  <si>
    <t>2000010422472386</t>
  </si>
  <si>
    <t>2000010292976108</t>
  </si>
  <si>
    <t>2000010364961874</t>
  </si>
  <si>
    <t>2000010422671084</t>
  </si>
  <si>
    <t>2000010351747150</t>
  </si>
  <si>
    <t>2000010352765046</t>
  </si>
  <si>
    <t>2000010384706746</t>
  </si>
  <si>
    <t>2000010388825148</t>
  </si>
  <si>
    <t>2000010388434854</t>
  </si>
  <si>
    <t>2000010422828938</t>
  </si>
  <si>
    <t>2000010328201470</t>
  </si>
  <si>
    <t>2000010423158978</t>
  </si>
  <si>
    <t>2000010381210374</t>
  </si>
  <si>
    <t>2000010421255844</t>
  </si>
  <si>
    <t>2000010399088134</t>
  </si>
  <si>
    <t>2000010293075312</t>
  </si>
  <si>
    <t>2000010423343314</t>
  </si>
  <si>
    <t>2000010404587192</t>
  </si>
  <si>
    <t>2000010250965934</t>
  </si>
  <si>
    <t>2000010422846252</t>
  </si>
  <si>
    <t>2000010362955074</t>
  </si>
  <si>
    <t>2000010334763632</t>
  </si>
  <si>
    <t>2000010354406482</t>
  </si>
  <si>
    <t>2000010290948278</t>
  </si>
  <si>
    <t>2000010337064326</t>
  </si>
  <si>
    <t>2000010421977696</t>
  </si>
  <si>
    <t>2000010407676810</t>
  </si>
  <si>
    <t>2000010346306356</t>
  </si>
  <si>
    <t>2000010378585946</t>
  </si>
  <si>
    <t>2000010284299762</t>
  </si>
  <si>
    <t>2000010361067194</t>
  </si>
  <si>
    <t>2000010230802544</t>
  </si>
  <si>
    <t>2000010424197962</t>
  </si>
  <si>
    <t>2000010319281968</t>
  </si>
  <si>
    <t>2000010379322786</t>
  </si>
  <si>
    <t>2000010360268196</t>
  </si>
  <si>
    <t>2000010373880834</t>
  </si>
  <si>
    <t>2000010362507660</t>
  </si>
  <si>
    <t>2000010380819502</t>
  </si>
  <si>
    <t>2000010378748986</t>
  </si>
  <si>
    <t>2000010377010004</t>
  </si>
  <si>
    <t>2000010353562146</t>
  </si>
  <si>
    <t>2000010398223688</t>
  </si>
  <si>
    <t>2000010346038764</t>
  </si>
  <si>
    <t>2000010296232266</t>
  </si>
  <si>
    <t>2000010388748328</t>
  </si>
  <si>
    <t>2000010421092166</t>
  </si>
  <si>
    <t>2000010394333792</t>
  </si>
  <si>
    <t>2000010376400476</t>
  </si>
  <si>
    <t>2000010393623022</t>
  </si>
  <si>
    <t>2000010353385106</t>
  </si>
  <si>
    <t>2000010368664604</t>
  </si>
  <si>
    <t>2000010393615168</t>
  </si>
  <si>
    <t>2000010365896938</t>
  </si>
  <si>
    <t>2000010310555624</t>
  </si>
  <si>
    <t>2000010152816682</t>
  </si>
  <si>
    <t>2000010345073038</t>
  </si>
  <si>
    <t>2000010423120436</t>
  </si>
  <si>
    <t>2000010410188720</t>
  </si>
  <si>
    <t>2000010351184872</t>
  </si>
  <si>
    <t>2000010395820712</t>
  </si>
  <si>
    <t>2000010387933152</t>
  </si>
  <si>
    <t>2000010284844268</t>
  </si>
  <si>
    <t>2000010371055390</t>
  </si>
  <si>
    <t>2000010356545980</t>
  </si>
  <si>
    <t>2000010425956424</t>
  </si>
  <si>
    <t>2000010426065258</t>
  </si>
  <si>
    <t>2000010374497224</t>
  </si>
  <si>
    <t>2000010339766666</t>
  </si>
  <si>
    <t>2000010422643062</t>
  </si>
  <si>
    <t>2000010381825808</t>
  </si>
  <si>
    <t>2000010358435854</t>
  </si>
  <si>
    <t>2000010369087484</t>
  </si>
  <si>
    <t>2000010426567252</t>
  </si>
  <si>
    <t>2000010371592414</t>
  </si>
  <si>
    <t>2000010363240186</t>
  </si>
  <si>
    <t>2000010388829622</t>
  </si>
  <si>
    <t>2000010424516928</t>
  </si>
  <si>
    <t>2000010390879166</t>
  </si>
  <si>
    <t>2000010368714192</t>
  </si>
  <si>
    <t>2000010426842524</t>
  </si>
  <si>
    <t>2000010424525148</t>
  </si>
  <si>
    <t>2000010260338698</t>
  </si>
  <si>
    <t>2000010357428652</t>
  </si>
  <si>
    <t>2000010279020512</t>
  </si>
  <si>
    <t>2000010295136932</t>
  </si>
  <si>
    <t>2000010408179564</t>
  </si>
  <si>
    <t>2000010360406232</t>
  </si>
  <si>
    <t>2000010427265238</t>
  </si>
  <si>
    <t>2000010427385160</t>
  </si>
  <si>
    <t>2000010374765390</t>
  </si>
  <si>
    <t>2000010396799182</t>
  </si>
  <si>
    <t>2000010215116292</t>
  </si>
  <si>
    <t>2000010354442932</t>
  </si>
  <si>
    <t>2000010367784794</t>
  </si>
  <si>
    <t>2000010334487572</t>
  </si>
  <si>
    <t>2000010289060294</t>
  </si>
  <si>
    <t>2000010366221818</t>
  </si>
  <si>
    <t>2000010426801424</t>
  </si>
  <si>
    <t>2000010428388270</t>
  </si>
  <si>
    <t>2000010358686550</t>
  </si>
  <si>
    <t>2000010385953248</t>
  </si>
  <si>
    <t>2000010234960982</t>
  </si>
  <si>
    <t>2000010402643792</t>
  </si>
  <si>
    <t>2000010379455700</t>
  </si>
  <si>
    <t>2000010350298050</t>
  </si>
  <si>
    <t>2000010280459190</t>
  </si>
  <si>
    <t>2000010428697266</t>
  </si>
  <si>
    <t>2000010341101308</t>
  </si>
  <si>
    <t>2000010340922376</t>
  </si>
  <si>
    <t>2000010428631552</t>
  </si>
  <si>
    <t>2000010360922780</t>
  </si>
  <si>
    <t>2000010428716024</t>
  </si>
  <si>
    <t>2000010387054116</t>
  </si>
  <si>
    <t>2000010389706232</t>
  </si>
  <si>
    <t>2000010383285582</t>
  </si>
  <si>
    <t>2000010278735462</t>
  </si>
  <si>
    <t>2000010372310478</t>
  </si>
  <si>
    <t>2000010383940404</t>
  </si>
  <si>
    <t>2000010360135700</t>
  </si>
  <si>
    <t>2000010357569580</t>
  </si>
  <si>
    <t>2000010327222400</t>
  </si>
  <si>
    <t>2000010356662684</t>
  </si>
  <si>
    <t>2000010382463754</t>
  </si>
  <si>
    <t>2000010325434120</t>
  </si>
  <si>
    <t>2000010106033186</t>
  </si>
  <si>
    <t>2000010429784498</t>
  </si>
  <si>
    <t>2000010429430186</t>
  </si>
  <si>
    <t>2000010389271814</t>
  </si>
  <si>
    <t>2000010361987914</t>
  </si>
  <si>
    <t>2000010345414082</t>
  </si>
  <si>
    <t>2000010323264734</t>
  </si>
  <si>
    <t>2000010356256924</t>
  </si>
  <si>
    <t>2000010365283018</t>
  </si>
  <si>
    <t>2000010351175596</t>
  </si>
  <si>
    <t>2000010430226880</t>
  </si>
  <si>
    <t>2000010426458106</t>
  </si>
  <si>
    <t>2000010430297170</t>
  </si>
  <si>
    <t>2000010422330298</t>
  </si>
  <si>
    <t>2000010430349930</t>
  </si>
  <si>
    <t>2000010298673826</t>
  </si>
  <si>
    <t>2000010049638476</t>
  </si>
  <si>
    <t>2000010352660684</t>
  </si>
  <si>
    <t>2000010430967334</t>
  </si>
  <si>
    <t>2000010365902372</t>
  </si>
  <si>
    <t>2000010315118682</t>
  </si>
  <si>
    <t>2000010431080684</t>
  </si>
  <si>
    <t>2000010222963818</t>
  </si>
  <si>
    <t>2000010396795644</t>
  </si>
  <si>
    <t>2000010362387506</t>
  </si>
  <si>
    <t>2000010316479540</t>
  </si>
  <si>
    <t>2000010301104818</t>
  </si>
  <si>
    <t>2000010370490288</t>
  </si>
  <si>
    <t>2000010370358844</t>
  </si>
  <si>
    <t>2000010431802110</t>
  </si>
  <si>
    <t>2000010421348420</t>
  </si>
  <si>
    <t>2000010324154828</t>
  </si>
  <si>
    <t>2000010430229724</t>
  </si>
  <si>
    <t>2000010371891002</t>
  </si>
  <si>
    <t>2000010373018078</t>
  </si>
  <si>
    <t>2000010268560166</t>
  </si>
  <si>
    <t>2000010418214330</t>
  </si>
  <si>
    <t>2000010432280644</t>
  </si>
  <si>
    <t>2000010369929358</t>
  </si>
  <si>
    <t>2000010426155194</t>
  </si>
  <si>
    <t>2000010385704454</t>
  </si>
  <si>
    <t>2000010372600474</t>
  </si>
  <si>
    <t>2000010432619198</t>
  </si>
  <si>
    <t>2000010373254966</t>
  </si>
  <si>
    <t>2000010241911092</t>
  </si>
  <si>
    <t>2000010380810086</t>
  </si>
  <si>
    <t>2000010409203788</t>
  </si>
  <si>
    <t>2000010410267698</t>
  </si>
  <si>
    <t>2000010347409578</t>
  </si>
  <si>
    <t>2000010419500280</t>
  </si>
  <si>
    <t>2000010424853864</t>
  </si>
  <si>
    <t>2000010295958888</t>
  </si>
  <si>
    <t>2000010358027172</t>
  </si>
  <si>
    <t>2000010428888848</t>
  </si>
  <si>
    <t>2000010425506760</t>
  </si>
  <si>
    <t>2000010433243388</t>
  </si>
  <si>
    <t>2000010407511874</t>
  </si>
  <si>
    <t>2000010346883296</t>
  </si>
  <si>
    <t>2000010357460114</t>
  </si>
  <si>
    <t>2000010327490992</t>
  </si>
  <si>
    <t>2000010433603078</t>
  </si>
  <si>
    <t>2000010432282952</t>
  </si>
  <si>
    <t>2000010368576024</t>
  </si>
  <si>
    <t>2000010433499588</t>
  </si>
  <si>
    <t>2000010313828862</t>
  </si>
  <si>
    <t>2000010430719912</t>
  </si>
  <si>
    <t>2000010433812236</t>
  </si>
  <si>
    <t>2000010357677390</t>
  </si>
  <si>
    <t>2000010166051566</t>
  </si>
  <si>
    <t>2000010373973214</t>
  </si>
  <si>
    <t>2000010276833276</t>
  </si>
  <si>
    <t>2000009925479038</t>
  </si>
  <si>
    <t>2000010287521448</t>
  </si>
  <si>
    <t>2000010337738792</t>
  </si>
  <si>
    <t>2000010434257908</t>
  </si>
  <si>
    <t>2000010368589098</t>
  </si>
  <si>
    <t>2000010285344562</t>
  </si>
  <si>
    <t>2000010330092298</t>
  </si>
  <si>
    <t>2000010371835364</t>
  </si>
  <si>
    <t>2000010372611200</t>
  </si>
  <si>
    <t>2000010363811632</t>
  </si>
  <si>
    <t>2000010434852250</t>
  </si>
  <si>
    <t>2000010428199988</t>
  </si>
  <si>
    <t>2000010347202010</t>
  </si>
  <si>
    <t>2000010435151022</t>
  </si>
  <si>
    <t>2000010338159332</t>
  </si>
  <si>
    <t>2000010348128814</t>
  </si>
  <si>
    <t>2000010362615606</t>
  </si>
  <si>
    <t>2000010239398026</t>
  </si>
  <si>
    <t>2000010304711810</t>
  </si>
  <si>
    <t>2000010304806322</t>
  </si>
  <si>
    <t>2000010304748270</t>
  </si>
  <si>
    <t>2000010304744434</t>
  </si>
  <si>
    <t>2000010263631096</t>
  </si>
  <si>
    <t>2000010272625370</t>
  </si>
  <si>
    <t>2000010355651190</t>
  </si>
  <si>
    <t>2000010358011728</t>
  </si>
  <si>
    <t>2000010436538198</t>
  </si>
  <si>
    <t>2000010351610220</t>
  </si>
  <si>
    <t>2000010433622976</t>
  </si>
  <si>
    <t>2000010395907538</t>
  </si>
  <si>
    <t>2000010409382588</t>
  </si>
  <si>
    <t>2000010352933032</t>
  </si>
  <si>
    <t>2000010436898364</t>
  </si>
  <si>
    <t>2000010325389336</t>
  </si>
  <si>
    <t>2000010425747454</t>
  </si>
  <si>
    <t>2000010241629382</t>
  </si>
  <si>
    <t>2000010383913206</t>
  </si>
  <si>
    <t>2000010403291202</t>
  </si>
  <si>
    <t>2000009967497532</t>
  </si>
  <si>
    <t>2000010410189806</t>
  </si>
  <si>
    <t>2000010437598068</t>
  </si>
  <si>
    <t>2000010435105692</t>
  </si>
  <si>
    <t>2000010434019248</t>
  </si>
  <si>
    <t>2000010235121800</t>
  </si>
  <si>
    <t>2000010135869044</t>
  </si>
  <si>
    <t>2000010437828640</t>
  </si>
  <si>
    <t>2000010315104610</t>
  </si>
  <si>
    <t>2000010348765354</t>
  </si>
  <si>
    <t>2000010414257534</t>
  </si>
  <si>
    <t>2000010360029730</t>
  </si>
  <si>
    <t>2000010378121162</t>
  </si>
  <si>
    <t>2000010374529272</t>
  </si>
  <si>
    <t>sem retorno d transportadora</t>
  </si>
  <si>
    <t>1501633854580-01</t>
  </si>
  <si>
    <t>1502083859185-01</t>
  </si>
  <si>
    <t>1502343861708-01</t>
  </si>
  <si>
    <t>1500243844720-01</t>
  </si>
  <si>
    <t>1502163860503-01</t>
  </si>
  <si>
    <t>1485933832721-01</t>
  </si>
  <si>
    <t>1485243828117-01</t>
  </si>
  <si>
    <t>1501533852990-01</t>
  </si>
  <si>
    <t>1484163814950-01</t>
  </si>
  <si>
    <t>1502283861182-01</t>
  </si>
  <si>
    <t>1486093833504-01</t>
  </si>
  <si>
    <t>1501623854399-01</t>
  </si>
  <si>
    <t>1501093850016-01</t>
  </si>
  <si>
    <t>1482923802696-01</t>
  </si>
  <si>
    <t>1501193850929-01</t>
  </si>
  <si>
    <t>1485593830185-01</t>
  </si>
  <si>
    <t>1483993813804-01</t>
  </si>
  <si>
    <t>1500933849312-01</t>
  </si>
  <si>
    <t>1485733831286-01</t>
  </si>
  <si>
    <t>1501403852240-01</t>
  </si>
  <si>
    <t>81433</t>
  </si>
  <si>
    <t>1500723847993-01</t>
  </si>
  <si>
    <t>1500453845853-01</t>
  </si>
  <si>
    <t>1502373861965-01</t>
  </si>
  <si>
    <t>1501663855095-01</t>
  </si>
  <si>
    <t>1500603846613-01</t>
  </si>
  <si>
    <t>1486893838820-01</t>
  </si>
  <si>
    <t>1485373828870-01</t>
  </si>
  <si>
    <t>1502383862133-01</t>
  </si>
  <si>
    <t>1502343861726-01</t>
  </si>
  <si>
    <t>1500713847884-01</t>
  </si>
  <si>
    <t>1274172341930-01</t>
  </si>
  <si>
    <t>1486063833228-01</t>
  </si>
  <si>
    <t>1500893848922-01</t>
  </si>
  <si>
    <t>1501183850838-01</t>
  </si>
  <si>
    <t>1502403862317-01</t>
  </si>
  <si>
    <t>1501363851844-01</t>
  </si>
  <si>
    <t>1487553842292-01</t>
  </si>
  <si>
    <t>1501093849988-01</t>
  </si>
  <si>
    <t>1500383845093-01</t>
  </si>
  <si>
    <t>1501723856176-01</t>
  </si>
  <si>
    <t>1484383817151-01</t>
  </si>
  <si>
    <t>1501373851954-01</t>
  </si>
  <si>
    <t>1501503852954-01</t>
  </si>
  <si>
    <t>1502583863519-01</t>
  </si>
  <si>
    <t>1501333851467-01</t>
  </si>
  <si>
    <t>1487763843403-01</t>
  </si>
  <si>
    <t>1500893848896-01</t>
  </si>
  <si>
    <t>1501203851074-01</t>
  </si>
  <si>
    <t>1500883848790-01</t>
  </si>
  <si>
    <t>1500403845322-01</t>
  </si>
  <si>
    <t>1500983849760-01</t>
  </si>
  <si>
    <t>1502143860130-01</t>
  </si>
  <si>
    <t>1487523842036-01</t>
  </si>
  <si>
    <t>1502663864233-01</t>
  </si>
  <si>
    <t>1500973849722-01</t>
  </si>
  <si>
    <t>1502523862874-01</t>
  </si>
  <si>
    <t>1500603846630-01</t>
  </si>
  <si>
    <t>1500583846540-01</t>
  </si>
  <si>
    <t>1502663864243-01</t>
  </si>
  <si>
    <t>1502683864382-01</t>
  </si>
  <si>
    <t>1479683731803-01</t>
  </si>
  <si>
    <t>1501403852226-01</t>
  </si>
  <si>
    <t>1500703847845-01</t>
  </si>
  <si>
    <t>1502803864803-01</t>
  </si>
  <si>
    <t>1486783837497-01</t>
  </si>
  <si>
    <t>1500513846469-01</t>
  </si>
  <si>
    <t>201034645577001</t>
  </si>
  <si>
    <t>201034574081001</t>
  </si>
  <si>
    <t>201034567271001</t>
  </si>
  <si>
    <t>201035049480001</t>
  </si>
  <si>
    <t>201034149779001</t>
  </si>
  <si>
    <t>201033956364001</t>
  </si>
  <si>
    <t>201033654700001</t>
  </si>
  <si>
    <t>201034794704001</t>
  </si>
  <si>
    <t>201034813443001</t>
  </si>
  <si>
    <t>201034538691001</t>
  </si>
  <si>
    <t>201033657648001</t>
  </si>
  <si>
    <t>201034775461001</t>
  </si>
  <si>
    <t>900995853488001</t>
  </si>
  <si>
    <t>900995853480001</t>
  </si>
  <si>
    <t>201034520187001</t>
  </si>
  <si>
    <t>201030183667001</t>
  </si>
  <si>
    <t>201035093142001</t>
  </si>
  <si>
    <t>201033844224001</t>
  </si>
  <si>
    <t>201034641425001</t>
  </si>
  <si>
    <t>201033968424001</t>
  </si>
  <si>
    <t>201033753387001</t>
  </si>
  <si>
    <t>201034146309001</t>
  </si>
  <si>
    <t>900995855401007</t>
  </si>
  <si>
    <t>201033983619001</t>
  </si>
  <si>
    <t>201033597844001</t>
  </si>
  <si>
    <t>201033638960001</t>
  </si>
  <si>
    <t>201034179725001</t>
  </si>
  <si>
    <t>201033902661001</t>
  </si>
  <si>
    <t>201034598703001</t>
  </si>
  <si>
    <t>900995854036001</t>
  </si>
  <si>
    <t>201033736829001</t>
  </si>
  <si>
    <t>201033850068002</t>
  </si>
  <si>
    <t>201034175580001</t>
  </si>
  <si>
    <t>201033268795001</t>
  </si>
  <si>
    <t>201033854408001</t>
  </si>
  <si>
    <t>201033643093001</t>
  </si>
  <si>
    <t>201034164642001</t>
  </si>
  <si>
    <t>201034727812001</t>
  </si>
  <si>
    <t>45253052401</t>
  </si>
  <si>
    <t>Cancelar pedido</t>
  </si>
  <si>
    <t>5490210140001-A</t>
  </si>
  <si>
    <t>2000010439158710</t>
  </si>
  <si>
    <t>Aguardabndo abertura de instancia</t>
  </si>
  <si>
    <t>44600898701</t>
  </si>
  <si>
    <t>44520018502</t>
  </si>
  <si>
    <t>2000010438302686</t>
  </si>
  <si>
    <t>44650632001</t>
  </si>
  <si>
    <t>2000009716607976</t>
  </si>
  <si>
    <t>5506719080001-A</t>
  </si>
  <si>
    <t>45050465802</t>
  </si>
  <si>
    <t>Pedido com insucesso na entrega.
Pedido já tratado.</t>
  </si>
  <si>
    <t>44244253501</t>
  </si>
  <si>
    <t>2000010223936260</t>
  </si>
  <si>
    <t>2000010316994038</t>
  </si>
  <si>
    <t>LU-1394570970454461</t>
  </si>
  <si>
    <t>2000010294163948</t>
  </si>
  <si>
    <t>44997959301</t>
  </si>
  <si>
    <t>2000010438345768</t>
  </si>
  <si>
    <t>44478397701</t>
  </si>
  <si>
    <t>2000010438751126</t>
  </si>
  <si>
    <t>44959780001</t>
  </si>
  <si>
    <t>45169557801</t>
  </si>
  <si>
    <t xml:space="preserve">Pedido cancelado.
Arrependimento.
</t>
  </si>
  <si>
    <t>2000010439491504</t>
  </si>
  <si>
    <t>5504920940001-A</t>
  </si>
  <si>
    <t>44494534001</t>
  </si>
  <si>
    <t>LU-1400870444663955</t>
  </si>
  <si>
    <t>2025011302053428</t>
  </si>
  <si>
    <t>2000010439406204</t>
  </si>
  <si>
    <t>2025011203002711</t>
  </si>
  <si>
    <t>44826871801</t>
  </si>
  <si>
    <t>Embalagem não adequada, espero que esteja bem.</t>
  </si>
  <si>
    <t xml:space="preserve">Arrependimento (expectativa vs produto)
Arrependimento (expectativa vs produto)
</t>
  </si>
  <si>
    <t>2000010309659766</t>
  </si>
  <si>
    <t>43909433501</t>
  </si>
  <si>
    <t>2000010440438686</t>
  </si>
  <si>
    <t>LU-1398870081064547</t>
  </si>
  <si>
    <t>2025011304003177</t>
  </si>
  <si>
    <t>44424055501</t>
  </si>
  <si>
    <t>LU-1391070103007844</t>
  </si>
  <si>
    <t>702-2634627-6673000</t>
  </si>
  <si>
    <t>aguardando retirada</t>
  </si>
  <si>
    <t>2000010360087614</t>
  </si>
  <si>
    <t>LU-1393870969866321</t>
  </si>
  <si>
    <t>2025011309162729</t>
  </si>
  <si>
    <t>5508272930001-A</t>
  </si>
  <si>
    <t>44993168001</t>
  </si>
  <si>
    <t>2000010095865184</t>
  </si>
  <si>
    <t>2025011300368415</t>
  </si>
  <si>
    <t>45130783901</t>
  </si>
  <si>
    <t>Chamado aberto: VIA0629817</t>
  </si>
  <si>
    <t>2000010249359270</t>
  </si>
  <si>
    <t>LU-1382970875050887</t>
  </si>
  <si>
    <t>Enviada NF</t>
  </si>
  <si>
    <t>comprovante de reembolso</t>
  </si>
  <si>
    <t>5505973430001-A</t>
  </si>
  <si>
    <t>2000010436795806</t>
  </si>
  <si>
    <t>2000010392818652</t>
  </si>
  <si>
    <t>5493180640001-A</t>
  </si>
  <si>
    <t>250109-018428</t>
  </si>
  <si>
    <t>44974025501</t>
  </si>
  <si>
    <t>2000010437024430</t>
  </si>
  <si>
    <t>2000010439552546</t>
  </si>
  <si>
    <t>701-3813420-9821027</t>
  </si>
  <si>
    <t>2000010313493958</t>
  </si>
  <si>
    <t>44711545101</t>
  </si>
  <si>
    <t>Arrependimento (expectativa vs produto)
Pedido cancelado.</t>
  </si>
  <si>
    <t>LU-1387570702066759</t>
  </si>
  <si>
    <t>LU-1396270079541875</t>
  </si>
  <si>
    <t>5491203350001-A</t>
  </si>
  <si>
    <t>2000010027704462</t>
  </si>
  <si>
    <t>44647724303</t>
  </si>
  <si>
    <t>44594625201</t>
  </si>
  <si>
    <t>2000010369129550</t>
  </si>
  <si>
    <t>45016173001</t>
  </si>
  <si>
    <t>Pedido cancelado, devolução por produto errado.</t>
  </si>
  <si>
    <t>250110-015341</t>
  </si>
  <si>
    <t>LU-1394470970405741</t>
  </si>
  <si>
    <t>2025011111209344</t>
  </si>
  <si>
    <t xml:space="preserve">Pedido cancelado, devolução por produto errado.
</t>
  </si>
  <si>
    <t>250111-003712</t>
  </si>
  <si>
    <t>LU-1394970970796626</t>
  </si>
  <si>
    <t>5492850860001-A</t>
  </si>
  <si>
    <t>2000007757019442</t>
  </si>
  <si>
    <t>LU-1393770969723188</t>
  </si>
  <si>
    <t>Aguardando finalização da verificação</t>
  </si>
  <si>
    <t>2025011211274520</t>
  </si>
  <si>
    <t>2000010422756160</t>
  </si>
  <si>
    <t>2000010438700156</t>
  </si>
  <si>
    <t>2000010348007754</t>
  </si>
  <si>
    <t>44669327101</t>
  </si>
  <si>
    <t>5509623600001-A</t>
  </si>
  <si>
    <t>250110-015585</t>
  </si>
  <si>
    <t>44449770301</t>
  </si>
  <si>
    <t>Devolução do produto por defeito.
Pedido cancelado.</t>
  </si>
  <si>
    <t>2000010274298792</t>
  </si>
  <si>
    <t>2000010441162798</t>
  </si>
  <si>
    <t>701-9883362-1662629</t>
  </si>
  <si>
    <t>LU-1396270079569607</t>
  </si>
  <si>
    <t>2025011111292508</t>
  </si>
  <si>
    <t>2000010439581298</t>
  </si>
  <si>
    <t>Seguindo atendimento 201034836531001</t>
  </si>
  <si>
    <t>44849033001</t>
  </si>
  <si>
    <t>5512341450001-A</t>
  </si>
  <si>
    <t>44912878901</t>
  </si>
  <si>
    <t>Chamado aberto: VIA0629821</t>
  </si>
  <si>
    <t>LU-1389770230585240</t>
  </si>
  <si>
    <t>2000010442584256</t>
  </si>
  <si>
    <t>250110-015619</t>
  </si>
  <si>
    <t>40947217701</t>
  </si>
  <si>
    <t>Pedido de 1 ano atrás, suspensão removida.</t>
  </si>
  <si>
    <t>701-6026776-0229020</t>
  </si>
  <si>
    <t>encerrando o atendimento</t>
  </si>
  <si>
    <t>41565208601</t>
  </si>
  <si>
    <t>Pedido atendido pelo time superior.</t>
  </si>
  <si>
    <t>LU-1391370103771909</t>
  </si>
  <si>
    <t>250110-004515</t>
  </si>
  <si>
    <t>2000010417202974</t>
  </si>
  <si>
    <t>Solicirtado devolução ofertado troca</t>
  </si>
  <si>
    <t>02-1035227280</t>
  </si>
  <si>
    <t>2000010342885832</t>
  </si>
  <si>
    <t>250110-004569</t>
  </si>
  <si>
    <t>2000010438235228</t>
  </si>
  <si>
    <t>44170012901</t>
  </si>
  <si>
    <t>Chamado aberto: VIA0629825</t>
  </si>
  <si>
    <t>2000010285392404</t>
  </si>
  <si>
    <t>40541004501</t>
  </si>
  <si>
    <t>LU-1398970081105799</t>
  </si>
  <si>
    <t>2025010617471050</t>
  </si>
  <si>
    <t>5525097920001-A</t>
  </si>
  <si>
    <t>LU-1398770081015242</t>
  </si>
  <si>
    <t>2025011113231439</t>
  </si>
  <si>
    <t>41465301501</t>
  </si>
  <si>
    <t>701-6470869-9039413</t>
  </si>
  <si>
    <t>2000009257754652</t>
  </si>
  <si>
    <t>44899083201</t>
  </si>
  <si>
    <t>Chamado aberto: VIA0629827</t>
  </si>
  <si>
    <t>250109-020265</t>
  </si>
  <si>
    <t>2000010398266686</t>
  </si>
  <si>
    <t>2000010253829716</t>
  </si>
  <si>
    <t>44463595501</t>
  </si>
  <si>
    <t>2025011219284422</t>
  </si>
  <si>
    <t>LU-1396870080001903</t>
  </si>
  <si>
    <t>2025011211357121</t>
  </si>
  <si>
    <t>44470342801</t>
  </si>
  <si>
    <t>45202811301</t>
  </si>
  <si>
    <t>2000010282195050</t>
  </si>
  <si>
    <t>250109-020378</t>
  </si>
  <si>
    <t>2000010353479512</t>
  </si>
  <si>
    <t>LU-1399570081405959</t>
  </si>
  <si>
    <t>2025011111516160</t>
  </si>
  <si>
    <t>2000010416022000</t>
  </si>
  <si>
    <t>arrependimento + envio de nota fiscal</t>
  </si>
  <si>
    <t>2000010443345346</t>
  </si>
  <si>
    <t>5492410650001-A</t>
  </si>
  <si>
    <t>44942249901</t>
  </si>
  <si>
    <t>LU-1396370079634907</t>
  </si>
  <si>
    <t>2025011214453472</t>
  </si>
  <si>
    <t>5493199380001-A</t>
  </si>
  <si>
    <t>2000010442663734</t>
  </si>
  <si>
    <t>701-5151097-3233009</t>
  </si>
  <si>
    <t>produto consta como entregue porém o cliente desconhece</t>
  </si>
  <si>
    <t>41082643601</t>
  </si>
  <si>
    <t>Pedido cancelado indevidamente chamado aberto para N₂</t>
  </si>
  <si>
    <t>5493434510001-A</t>
  </si>
  <si>
    <t>2000010371358166</t>
  </si>
  <si>
    <t>2000009893064928</t>
  </si>
  <si>
    <t>250110-002077</t>
  </si>
  <si>
    <t>250110-005071</t>
  </si>
  <si>
    <t>250110-002076</t>
  </si>
  <si>
    <t>41094656601</t>
  </si>
  <si>
    <t>2000010122257966</t>
  </si>
  <si>
    <t>250110-005126</t>
  </si>
  <si>
    <t>2000010355310662</t>
  </si>
  <si>
    <t>2000010257008952</t>
  </si>
  <si>
    <t>44175239901</t>
  </si>
  <si>
    <t>Devolução por defeito, pedido cancelado.</t>
  </si>
  <si>
    <t>2000010414239432</t>
  </si>
  <si>
    <t>44329345301</t>
  </si>
  <si>
    <t>250110-017139</t>
  </si>
  <si>
    <t>2000010394679098</t>
  </si>
  <si>
    <t>5492284960001-A</t>
  </si>
  <si>
    <t>44684843401</t>
  </si>
  <si>
    <t>2000010441726094</t>
  </si>
  <si>
    <t>44960309701</t>
  </si>
  <si>
    <t>2000010406504572</t>
  </si>
  <si>
    <t>250110-005424</t>
  </si>
  <si>
    <t>2000010401120338</t>
  </si>
  <si>
    <t>2000010442174342</t>
  </si>
  <si>
    <t>Chamado aberto: VIA0629834</t>
  </si>
  <si>
    <t>44800251401</t>
  </si>
  <si>
    <t>250109-020518</t>
  </si>
  <si>
    <t>250110-015662</t>
  </si>
  <si>
    <t>2000010337482500</t>
  </si>
  <si>
    <t>2000010340959272</t>
  </si>
  <si>
    <t>2000010400242516</t>
  </si>
  <si>
    <t>250110-015488</t>
  </si>
  <si>
    <t>2000010368277470</t>
  </si>
  <si>
    <t>2000010205639720</t>
  </si>
  <si>
    <t>2000010402919296</t>
  </si>
  <si>
    <t>2000010439137596</t>
  </si>
  <si>
    <t>2000010442690170</t>
  </si>
  <si>
    <t>2000010431009268</t>
  </si>
  <si>
    <t>2000010413066444</t>
  </si>
  <si>
    <t>250110-015882</t>
  </si>
  <si>
    <t>LU-1396570079838633</t>
  </si>
  <si>
    <t>2025011212571707</t>
  </si>
  <si>
    <t>2000010436886530</t>
  </si>
  <si>
    <t>701-0746558-9683447</t>
  </si>
  <si>
    <t>2000010367016648</t>
  </si>
  <si>
    <t>LU-1400670444060150</t>
  </si>
  <si>
    <t>2025011112531497</t>
  </si>
  <si>
    <t>2000010435002556</t>
  </si>
  <si>
    <t>2000010430939210</t>
  </si>
  <si>
    <t>250110-015765</t>
  </si>
  <si>
    <t>LU-1393470969468728</t>
  </si>
  <si>
    <t>2025011212568585</t>
  </si>
  <si>
    <t>2000010444210214</t>
  </si>
  <si>
    <t>1501423852400-01</t>
  </si>
  <si>
    <t>LU-1402070434112970</t>
  </si>
  <si>
    <t>2025011112591642</t>
  </si>
  <si>
    <t>2000010234251528</t>
  </si>
  <si>
    <t>250110-002084</t>
  </si>
  <si>
    <t>2000010421501208</t>
  </si>
  <si>
    <t>1502643864133-01</t>
  </si>
  <si>
    <t>702-4220225-5239430</t>
  </si>
  <si>
    <t>2000010387341598</t>
  </si>
  <si>
    <t>2000010343524976</t>
  </si>
  <si>
    <t>250109-019325</t>
  </si>
  <si>
    <t>2000010443919006</t>
  </si>
  <si>
    <t>2000010327171330</t>
  </si>
  <si>
    <t>250109-019319</t>
  </si>
  <si>
    <t>701-7213785-3216204</t>
  </si>
  <si>
    <t>1502853865412-01</t>
  </si>
  <si>
    <t>LU-1401570433646820</t>
  </si>
  <si>
    <t>2025011114294468</t>
  </si>
  <si>
    <t>250110-015458</t>
  </si>
  <si>
    <t>43914347201</t>
  </si>
  <si>
    <t>enviado contato loja</t>
  </si>
  <si>
    <t>02-1035279514</t>
  </si>
  <si>
    <t>250110-002657</t>
  </si>
  <si>
    <t>LU-1397370080325145</t>
  </si>
  <si>
    <t>2025011215013182</t>
  </si>
  <si>
    <t>2000010423980614</t>
  </si>
  <si>
    <t>5521802580001-A</t>
  </si>
  <si>
    <t>41275338501</t>
  </si>
  <si>
    <t>2000010441775380</t>
  </si>
  <si>
    <t>250110-016271</t>
  </si>
  <si>
    <t>2000010346628900</t>
  </si>
  <si>
    <t>LU-1400670444097522</t>
  </si>
  <si>
    <t>2025011114465299</t>
  </si>
  <si>
    <t>2000010361945006</t>
  </si>
  <si>
    <t>2000010429564298</t>
  </si>
  <si>
    <t>LU-1392470968642446</t>
  </si>
  <si>
    <t>2025011309556290</t>
  </si>
  <si>
    <t>2000010380010288</t>
  </si>
  <si>
    <t>2000010376119840</t>
  </si>
  <si>
    <t>2000010443826858</t>
  </si>
  <si>
    <t>5482334830001-A</t>
  </si>
  <si>
    <t>2000010443970590</t>
  </si>
  <si>
    <t>coleta de produto</t>
  </si>
  <si>
    <t>LU-1402070433998821</t>
  </si>
  <si>
    <t>2025011100325549</t>
  </si>
  <si>
    <t>LU-1397670080516434</t>
  </si>
  <si>
    <t>2025011115366914</t>
  </si>
  <si>
    <t>2000010423655910</t>
  </si>
  <si>
    <t>2000010408465562</t>
  </si>
  <si>
    <t>2025011101404193</t>
  </si>
  <si>
    <t>LU-1401070444926922</t>
  </si>
  <si>
    <t>2025011213113585</t>
  </si>
  <si>
    <t>barrado envio</t>
  </si>
  <si>
    <t>02-1035282478</t>
  </si>
  <si>
    <t>2000010375040170</t>
  </si>
  <si>
    <t>2000010396126716</t>
  </si>
  <si>
    <t>250110-016471</t>
  </si>
  <si>
    <t>LU-1400970444731271</t>
  </si>
  <si>
    <t>2025011213198043</t>
  </si>
  <si>
    <t>LU-1394170970185437</t>
  </si>
  <si>
    <t>2025011121411808</t>
  </si>
  <si>
    <t>2025011115563873</t>
  </si>
  <si>
    <t>2000010419637548</t>
  </si>
  <si>
    <t>LU-1401570433642568</t>
  </si>
  <si>
    <t>2025011113226975</t>
  </si>
  <si>
    <t>250110-015674</t>
  </si>
  <si>
    <t>44793295302</t>
  </si>
  <si>
    <t>250110-016659</t>
  </si>
  <si>
    <t>250113-000145</t>
  </si>
  <si>
    <t>LU-1399470081321643</t>
  </si>
  <si>
    <t>2025011213261253</t>
  </si>
  <si>
    <t>LU-1401070444986356</t>
  </si>
  <si>
    <t>2025011122085431</t>
  </si>
  <si>
    <t>5501837270001-A</t>
  </si>
  <si>
    <t>250110-002778</t>
  </si>
  <si>
    <t>250109-020441</t>
  </si>
  <si>
    <t>250110-016032</t>
  </si>
  <si>
    <t>2000010399980866</t>
  </si>
  <si>
    <t>250111-002568</t>
  </si>
  <si>
    <t>LU-1400670444100185</t>
  </si>
  <si>
    <t>2025011113332324</t>
  </si>
  <si>
    <t>LU-1402170434161853</t>
  </si>
  <si>
    <t>2025011122219874</t>
  </si>
  <si>
    <t>1500733848160-01</t>
  </si>
  <si>
    <t>250112-000130</t>
  </si>
  <si>
    <t>1501633854573-01</t>
  </si>
  <si>
    <t>2000010444640520</t>
  </si>
  <si>
    <t>02-1034944989</t>
  </si>
  <si>
    <t>Via acionado VIA0629879</t>
  </si>
  <si>
    <t>250110-003035</t>
  </si>
  <si>
    <t>250110-003057</t>
  </si>
  <si>
    <t>250112-000137</t>
  </si>
  <si>
    <t>LU-1396670079851864</t>
  </si>
  <si>
    <t>2025011122282580</t>
  </si>
  <si>
    <t>02-1035206299</t>
  </si>
  <si>
    <t>LU-1399470081330366</t>
  </si>
  <si>
    <t>2025011122444488</t>
  </si>
  <si>
    <t>250111-000588</t>
  </si>
  <si>
    <t>2000010428064986</t>
  </si>
  <si>
    <t>250110-016635</t>
  </si>
  <si>
    <t>250110-016332</t>
  </si>
  <si>
    <t>2000010387007520</t>
  </si>
  <si>
    <t>2000010444533792</t>
  </si>
  <si>
    <t>250110-016669</t>
  </si>
  <si>
    <t>LU-1391170103487839</t>
  </si>
  <si>
    <t>250111-000675</t>
  </si>
  <si>
    <t>250110-015303</t>
  </si>
  <si>
    <t>LU-1378270596041334</t>
  </si>
  <si>
    <t>2000010329032130</t>
  </si>
  <si>
    <t>Chamado aberto: VIA0629886</t>
  </si>
  <si>
    <t>250110-004460</t>
  </si>
  <si>
    <t>LU-1394270970229671</t>
  </si>
  <si>
    <t>2025011115201478</t>
  </si>
  <si>
    <t>2000010433144416</t>
  </si>
  <si>
    <t>250110-016753</t>
  </si>
  <si>
    <t>250110-004555</t>
  </si>
  <si>
    <t>250111-001256</t>
  </si>
  <si>
    <t>1502853865440-01</t>
  </si>
  <si>
    <t>Solicitada devolução via</t>
  </si>
  <si>
    <t>250109-019768</t>
  </si>
  <si>
    <t>250110-017071</t>
  </si>
  <si>
    <t>1502843865294-01</t>
  </si>
  <si>
    <t>LU-1387770702228762</t>
  </si>
  <si>
    <t>Auxiliado por Helllen</t>
  </si>
  <si>
    <t>250111-001347</t>
  </si>
  <si>
    <t>1501363851815-01</t>
  </si>
  <si>
    <t>250109-019915</t>
  </si>
  <si>
    <t>LU-1401670433733893</t>
  </si>
  <si>
    <t>2025011123545040</t>
  </si>
  <si>
    <t>2000010387780170</t>
  </si>
  <si>
    <t>1502903865992-01</t>
  </si>
  <si>
    <t>2000010421231570</t>
  </si>
  <si>
    <t>250111-002190</t>
  </si>
  <si>
    <t>2000010436617038</t>
  </si>
  <si>
    <t>2000009179512540</t>
  </si>
  <si>
    <t>02-1035218965</t>
  </si>
  <si>
    <t>2000010444909104</t>
  </si>
  <si>
    <t>LU-1402470434444421</t>
  </si>
  <si>
    <t>2025011200064852</t>
  </si>
  <si>
    <t>250110-016869</t>
  </si>
  <si>
    <t>LU-1401270445177243</t>
  </si>
  <si>
    <t>2025011120211303</t>
  </si>
  <si>
    <t>250110-016889</t>
  </si>
  <si>
    <t>2025011120322110</t>
  </si>
  <si>
    <t>250112-000753</t>
  </si>
  <si>
    <t>LU-1400670444023289</t>
  </si>
  <si>
    <t>2025011112322122</t>
  </si>
  <si>
    <t>250110-016913</t>
  </si>
  <si>
    <t>250110-017349</t>
  </si>
  <si>
    <t>LU-1402070434051754</t>
  </si>
  <si>
    <t>2025011114155956</t>
  </si>
  <si>
    <t>2025011201542974</t>
  </si>
  <si>
    <t>2000010426248392</t>
  </si>
  <si>
    <t>LU-1400370443644127</t>
  </si>
  <si>
    <t>250111-002474</t>
  </si>
  <si>
    <t>2000010252827622</t>
  </si>
  <si>
    <t>LU-1394670970599586</t>
  </si>
  <si>
    <t>2025011214183293</t>
  </si>
  <si>
    <t>LU-1401270445152724</t>
  </si>
  <si>
    <t>2025011203502975</t>
  </si>
  <si>
    <t>LU-1395770971404802</t>
  </si>
  <si>
    <t>2025011112302276</t>
  </si>
  <si>
    <t>250109-020588</t>
  </si>
  <si>
    <t>LU-1400570443833167</t>
  </si>
  <si>
    <t>2025011112305093</t>
  </si>
  <si>
    <t>250111-002774</t>
  </si>
  <si>
    <t>LU-1400070443567244</t>
  </si>
  <si>
    <t>LU-1399270081247182</t>
  </si>
  <si>
    <t>2025011222153672</t>
  </si>
  <si>
    <t>2000010320785064</t>
  </si>
  <si>
    <t>auxiliada Hellen confirmar com transportadora se o item retornou ao estoque do lojista.</t>
  </si>
  <si>
    <t>Informado cancelamento e reembolso autorizado</t>
  </si>
  <si>
    <t>02-1018694012</t>
  </si>
  <si>
    <t>LU-1403270434902825</t>
  </si>
  <si>
    <t>2025011222222543</t>
  </si>
  <si>
    <t>2000010347594138</t>
  </si>
  <si>
    <t>250110-004314</t>
  </si>
  <si>
    <t>250111-003111</t>
  </si>
  <si>
    <t>LU-1400970444726615</t>
  </si>
  <si>
    <t>2025011112151959</t>
  </si>
  <si>
    <t>2000010396096820</t>
  </si>
  <si>
    <t>LU-1400970444726206</t>
  </si>
  <si>
    <t>2025011221094391</t>
  </si>
  <si>
    <t>LU-1401370445277749</t>
  </si>
  <si>
    <t>2025011114281350</t>
  </si>
  <si>
    <t>2000010355190360</t>
  </si>
  <si>
    <t>702-0181650-9973843</t>
  </si>
  <si>
    <t>LU-1397070080120794</t>
  </si>
  <si>
    <t>2025011222512974</t>
  </si>
  <si>
    <t>2000010432897360</t>
  </si>
  <si>
    <t>LU-1401770433841047</t>
  </si>
  <si>
    <t>2025011222569856</t>
  </si>
  <si>
    <t>250110-006466</t>
  </si>
  <si>
    <t>2000010420304640</t>
  </si>
  <si>
    <t>250108-009561</t>
  </si>
  <si>
    <t>LU-1401370445271916</t>
  </si>
  <si>
    <t>2025011223466097</t>
  </si>
  <si>
    <t>Analise interna (Fraude)</t>
  </si>
  <si>
    <t>02-1035284692</t>
  </si>
  <si>
    <t>250110-004899</t>
  </si>
  <si>
    <t>250110-017506</t>
  </si>
  <si>
    <t>LU-1400470443700414</t>
  </si>
  <si>
    <t>2025011214545547</t>
  </si>
  <si>
    <t>02-1035280639</t>
  </si>
  <si>
    <t>2025011300005551</t>
  </si>
  <si>
    <t>250110-017098</t>
  </si>
  <si>
    <t>2025011223262800</t>
  </si>
  <si>
    <t>Cancelamento VIA0629915</t>
  </si>
  <si>
    <t>250110-006118</t>
  </si>
  <si>
    <t>250110-008059</t>
  </si>
  <si>
    <t>LU-1395170970912933</t>
  </si>
  <si>
    <t>2025011115001581</t>
  </si>
  <si>
    <t>250112-001133</t>
  </si>
  <si>
    <t>2025011117469851</t>
  </si>
  <si>
    <t>LU-1369970749343991</t>
  </si>
  <si>
    <t>2025011300064664</t>
  </si>
  <si>
    <t>LU-1401470433575192</t>
  </si>
  <si>
    <t>2025011115004244</t>
  </si>
  <si>
    <t>LU-1400770444310123</t>
  </si>
  <si>
    <t>2025011111547534</t>
  </si>
  <si>
    <t>250110-017151</t>
  </si>
  <si>
    <t>cancelado no admin</t>
  </si>
  <si>
    <t>LU-1401070444976665</t>
  </si>
  <si>
    <t>2025011219283582</t>
  </si>
  <si>
    <t>250109-020701</t>
  </si>
  <si>
    <t>LU-1400770444434494</t>
  </si>
  <si>
    <t>2025011112434758</t>
  </si>
  <si>
    <t>LU-1400770444374112</t>
  </si>
  <si>
    <t>2025011300093143</t>
  </si>
  <si>
    <t>2000010412153538</t>
  </si>
  <si>
    <t>LU-1395770971394144</t>
  </si>
  <si>
    <t>2025011300227041</t>
  </si>
  <si>
    <t>LU-1391670967963174</t>
  </si>
  <si>
    <t>2025011301159432</t>
  </si>
  <si>
    <t>2000010445182996</t>
  </si>
  <si>
    <t>250111-003533</t>
  </si>
  <si>
    <t>250110-006271</t>
  </si>
  <si>
    <t>2000010239531808</t>
  </si>
  <si>
    <t>Chamado aberto: VIA0629937</t>
  </si>
  <si>
    <t>250110-007576</t>
  </si>
  <si>
    <t>2024122812307180</t>
  </si>
  <si>
    <t>LU-1401270445139580</t>
  </si>
  <si>
    <t>2025011213245717</t>
  </si>
  <si>
    <t>250111-003594</t>
  </si>
  <si>
    <t>2000010343395572</t>
  </si>
  <si>
    <t>250110-005567</t>
  </si>
  <si>
    <t>LU-1400270443636837</t>
  </si>
  <si>
    <t>2025011119311381</t>
  </si>
  <si>
    <t>02-1034775177</t>
  </si>
  <si>
    <t>2025010715123651</t>
  </si>
  <si>
    <t>Segindo atendimento pelo número original</t>
  </si>
  <si>
    <t>250110-017205</t>
  </si>
  <si>
    <t>250110-009216</t>
  </si>
  <si>
    <t>2025011113292800</t>
  </si>
  <si>
    <t>2025011212023466</t>
  </si>
  <si>
    <t>2000010349655384</t>
  </si>
  <si>
    <t>LU-1400370443651241</t>
  </si>
  <si>
    <t>2025011302121361</t>
  </si>
  <si>
    <t>LU-1399470081311963</t>
  </si>
  <si>
    <t>2025011120202596</t>
  </si>
  <si>
    <t>LU-1394670970632167</t>
  </si>
  <si>
    <t>2025011310353469</t>
  </si>
  <si>
    <t>250110-009242</t>
  </si>
  <si>
    <t>LU-1400770444603942</t>
  </si>
  <si>
    <t>2025011120572436</t>
  </si>
  <si>
    <t>250112-001268</t>
  </si>
  <si>
    <t>02-1035277029</t>
  </si>
  <si>
    <t>250110-006300</t>
  </si>
  <si>
    <t>LU-1394270970230997</t>
  </si>
  <si>
    <t>2025011113529306</t>
  </si>
  <si>
    <t>250110-010263</t>
  </si>
  <si>
    <t>LU-1394170970178563</t>
  </si>
  <si>
    <t>2025011215043052</t>
  </si>
  <si>
    <t>2000010164334424</t>
  </si>
  <si>
    <t>LU-1401870433898139</t>
  </si>
  <si>
    <t>2025011120544589</t>
  </si>
  <si>
    <t>2025011212502955</t>
  </si>
  <si>
    <t>LU-1396070971612095</t>
  </si>
  <si>
    <t>2025011213413469</t>
  </si>
  <si>
    <t>250110-017497</t>
  </si>
  <si>
    <t>2000010445022052</t>
  </si>
  <si>
    <t>LU-1400770444520143</t>
  </si>
  <si>
    <t>2025011115107954</t>
  </si>
  <si>
    <t>250110-007424</t>
  </si>
  <si>
    <t>LU-1380170873571953</t>
  </si>
  <si>
    <t>2025011212523053</t>
  </si>
  <si>
    <t>Passada informações.</t>
  </si>
  <si>
    <t>250112-000237</t>
  </si>
  <si>
    <t>LU-1399670081416842</t>
  </si>
  <si>
    <t>2025011115415137</t>
  </si>
  <si>
    <t>250110-007586</t>
  </si>
  <si>
    <t>2000010362388092</t>
  </si>
  <si>
    <t>2000010323236020</t>
  </si>
  <si>
    <t>LU-1393770969742529</t>
  </si>
  <si>
    <t>2000010227773538</t>
  </si>
  <si>
    <t>LU-1397070080172727</t>
  </si>
  <si>
    <t>2025011215429254</t>
  </si>
  <si>
    <t>LU-1396370079633148</t>
  </si>
  <si>
    <t>2025011213587898</t>
  </si>
  <si>
    <t>LU-1403270434892745</t>
  </si>
  <si>
    <t>2000010441262928</t>
  </si>
  <si>
    <t>2000010371002896</t>
  </si>
  <si>
    <t>702-2528761-0294664</t>
  </si>
  <si>
    <t>250109-020754</t>
  </si>
  <si>
    <t>250110-007836</t>
  </si>
  <si>
    <t>LU-1403170434811578</t>
  </si>
  <si>
    <t>2025011212111498</t>
  </si>
  <si>
    <t>2000010391574882</t>
  </si>
  <si>
    <t>LU-1400770444457878</t>
  </si>
  <si>
    <t>2025011301011927</t>
  </si>
  <si>
    <t>250109-020775</t>
  </si>
  <si>
    <t>250109-020896</t>
  </si>
  <si>
    <t>250110-017539</t>
  </si>
  <si>
    <t>Procon.</t>
  </si>
  <si>
    <t>2000010396380268</t>
  </si>
  <si>
    <t>2000010415625576</t>
  </si>
  <si>
    <t>2000010164454574</t>
  </si>
  <si>
    <t>2000010385344430</t>
  </si>
  <si>
    <t>02-1035236253</t>
  </si>
  <si>
    <t>LU-1400770444604810</t>
  </si>
  <si>
    <t>2025011214038210</t>
  </si>
  <si>
    <t>aguardando retirada do produto</t>
  </si>
  <si>
    <t>2000009566065938</t>
  </si>
  <si>
    <t>LU-1394870970751562</t>
  </si>
  <si>
    <t>2025011302382346</t>
  </si>
  <si>
    <t>LU-1402070434092647</t>
  </si>
  <si>
    <t>2025011220356692</t>
  </si>
  <si>
    <t>2000010277800464</t>
  </si>
  <si>
    <t>2000010420301422</t>
  </si>
  <si>
    <t>2000010431126328</t>
  </si>
  <si>
    <t>5526219240001-A</t>
  </si>
  <si>
    <t>aguardando retorno da acareação</t>
  </si>
  <si>
    <t>orientada por Hellen seguir por produto errado</t>
  </si>
  <si>
    <t>LU-1400770444581342</t>
  </si>
  <si>
    <t>2025011309217196</t>
  </si>
  <si>
    <t>2000010382044790</t>
  </si>
  <si>
    <t>2025011217465094</t>
  </si>
  <si>
    <t>LU-1391870968133286</t>
  </si>
  <si>
    <t>2025011116563136</t>
  </si>
  <si>
    <t>250112-001312</t>
  </si>
  <si>
    <t>5526648270001-A</t>
  </si>
  <si>
    <t>2000010336479562</t>
  </si>
  <si>
    <t>5526918990001-A</t>
  </si>
  <si>
    <t>2000010167170272</t>
  </si>
  <si>
    <t>2000010335492144</t>
  </si>
  <si>
    <t>2000010360830526</t>
  </si>
  <si>
    <t>2000010422224744</t>
  </si>
  <si>
    <t>LU-1402070434031216</t>
  </si>
  <si>
    <t>2025011118271930</t>
  </si>
  <si>
    <t>LU-1393270969406474</t>
  </si>
  <si>
    <t>2025011215531010</t>
  </si>
  <si>
    <t>LU-1390570102025586</t>
  </si>
  <si>
    <t>2025011309541928</t>
  </si>
  <si>
    <t>2025011116522479</t>
  </si>
  <si>
    <t>LU-1396570079797877</t>
  </si>
  <si>
    <t>2025011115211334</t>
  </si>
  <si>
    <t>250110-006696</t>
  </si>
  <si>
    <t>02-1035132051</t>
  </si>
  <si>
    <t>250110-017533</t>
  </si>
  <si>
    <t>5527057590001-A</t>
  </si>
  <si>
    <t>5526284930001-A</t>
  </si>
  <si>
    <t>2025011113067860</t>
  </si>
  <si>
    <t>5526790690001-A</t>
  </si>
  <si>
    <t>250110-007887</t>
  </si>
  <si>
    <t>LU-1396570079837228</t>
  </si>
  <si>
    <t>2025011113093238</t>
  </si>
  <si>
    <t>250112-001513</t>
  </si>
  <si>
    <t>250110-017551</t>
  </si>
  <si>
    <t>2000010342861340</t>
  </si>
  <si>
    <t>LU-1390970102636406</t>
  </si>
  <si>
    <t>2025011310051738</t>
  </si>
  <si>
    <t>250112-000826</t>
  </si>
  <si>
    <t>250112-000838</t>
  </si>
  <si>
    <t>Sem comprovanrte</t>
  </si>
  <si>
    <t>2000010293147832</t>
  </si>
  <si>
    <t>250109-020788</t>
  </si>
  <si>
    <t>250110-008217</t>
  </si>
  <si>
    <t>250111-004530</t>
  </si>
  <si>
    <t>LU-1400770444657189</t>
  </si>
  <si>
    <t>2025011213202818</t>
  </si>
  <si>
    <t>250112-000927</t>
  </si>
  <si>
    <t>LU-1401070444995914</t>
  </si>
  <si>
    <t>2025011115424314</t>
  </si>
  <si>
    <t>250110-006765</t>
  </si>
  <si>
    <t>250111-004851</t>
  </si>
  <si>
    <t>LU-1394370970262961</t>
  </si>
  <si>
    <t>2025011114454449</t>
  </si>
  <si>
    <t>250111-002561</t>
  </si>
  <si>
    <t>02-1035251302</t>
  </si>
  <si>
    <t>250110-017419</t>
  </si>
  <si>
    <t>250110-008298</t>
  </si>
  <si>
    <t>2000010446069816</t>
  </si>
  <si>
    <t>2000010374735544</t>
  </si>
  <si>
    <t>LU-1401370445281151</t>
  </si>
  <si>
    <t>2025011304022131</t>
  </si>
  <si>
    <t>02-1035157702</t>
  </si>
  <si>
    <t>LU-1402170434185708</t>
  </si>
  <si>
    <t>2025011214503323</t>
  </si>
  <si>
    <t>LU-1402070434108745</t>
  </si>
  <si>
    <t>2025011309362256</t>
  </si>
  <si>
    <t>250110-008305</t>
  </si>
  <si>
    <t>250112-001673</t>
  </si>
  <si>
    <t>02-1035189043</t>
  </si>
  <si>
    <t>2000010357959646</t>
  </si>
  <si>
    <t>250110-002658</t>
  </si>
  <si>
    <t>250112-001700</t>
  </si>
  <si>
    <t>02-1035159292</t>
  </si>
  <si>
    <t>VIA0629992</t>
  </si>
  <si>
    <t>2000010393231882</t>
  </si>
  <si>
    <t>LU-1402570434496710</t>
  </si>
  <si>
    <t>2025011310343746</t>
  </si>
  <si>
    <t>02-1035232183</t>
  </si>
  <si>
    <t>LU-1402270434275898</t>
  </si>
  <si>
    <t>2025011116581369</t>
  </si>
  <si>
    <t>250109-021027</t>
  </si>
  <si>
    <t>2000010444633822</t>
  </si>
  <si>
    <t>LU-1398770081031219</t>
  </si>
  <si>
    <t>2025011116428467</t>
  </si>
  <si>
    <t>2025011116406142</t>
  </si>
  <si>
    <t>2000010433946246</t>
  </si>
  <si>
    <t>pedido já recebido</t>
  </si>
  <si>
    <t>250110-009084</t>
  </si>
  <si>
    <t>250112-001922</t>
  </si>
  <si>
    <t>2000010433071272</t>
  </si>
  <si>
    <t>Cancelamento VIA0629997</t>
  </si>
  <si>
    <t>250109-020940</t>
  </si>
  <si>
    <t>2000010374351210</t>
  </si>
  <si>
    <t>02-1035288862</t>
  </si>
  <si>
    <t>250110-009338</t>
  </si>
  <si>
    <t>250109-018837</t>
  </si>
  <si>
    <t>LU-1401070444959582</t>
  </si>
  <si>
    <t>2025011217077979</t>
  </si>
  <si>
    <t>LU-1397870080584095</t>
  </si>
  <si>
    <t>2025011212139878</t>
  </si>
  <si>
    <t>LU-1401870433908072</t>
  </si>
  <si>
    <t>2025011120402109</t>
  </si>
  <si>
    <t>250111-005434</t>
  </si>
  <si>
    <t>LU-1399070081152808</t>
  </si>
  <si>
    <t>2025011214301849</t>
  </si>
  <si>
    <t>2000010422220888</t>
  </si>
  <si>
    <t>LU-1393770969755840</t>
  </si>
  <si>
    <t>2025011217081173</t>
  </si>
  <si>
    <t>250110-009781</t>
  </si>
  <si>
    <t>02-1035229777</t>
  </si>
  <si>
    <t>2000010123705846</t>
  </si>
  <si>
    <t>2000010439470388</t>
  </si>
  <si>
    <t>LU-1401370445282881</t>
  </si>
  <si>
    <t>2025011115171423</t>
  </si>
  <si>
    <t>250113-000162</t>
  </si>
  <si>
    <t>LU-1400470443691160</t>
  </si>
  <si>
    <t>2025011215565251</t>
  </si>
  <si>
    <t>2000010342961746</t>
  </si>
  <si>
    <t>250113-000178</t>
  </si>
  <si>
    <t>LU-1401570433666632</t>
  </si>
  <si>
    <t>2025011214379108</t>
  </si>
  <si>
    <t>250110-009582</t>
  </si>
  <si>
    <t>LU-1401870433953227</t>
  </si>
  <si>
    <t>2025011217121295</t>
  </si>
  <si>
    <t>LU-1400670443936849</t>
  </si>
  <si>
    <t>2025011115172185</t>
  </si>
  <si>
    <t>02-1035050436</t>
  </si>
  <si>
    <t>1502783864640-01</t>
  </si>
  <si>
    <t>2000010446274660</t>
  </si>
  <si>
    <t>2000007719856010</t>
  </si>
  <si>
    <t>1502813864955-01</t>
  </si>
  <si>
    <t>250110-010083</t>
  </si>
  <si>
    <t>250112-000175</t>
  </si>
  <si>
    <t>2000010422673368</t>
  </si>
  <si>
    <t>250112-000327</t>
  </si>
  <si>
    <t>LU-1394270970243691</t>
  </si>
  <si>
    <t>2000010239946610</t>
  </si>
  <si>
    <t>250111-007620</t>
  </si>
  <si>
    <t>2000010358487490</t>
  </si>
  <si>
    <t>LU-1394670970595120</t>
  </si>
  <si>
    <t>2025011218484281</t>
  </si>
  <si>
    <t>250112-001931</t>
  </si>
  <si>
    <t>2000010360526986</t>
  </si>
  <si>
    <t>LU-1400270443639585</t>
  </si>
  <si>
    <t>2025011216064374</t>
  </si>
  <si>
    <t>250112-001776</t>
  </si>
  <si>
    <t>02-1035240943</t>
  </si>
  <si>
    <t>250112-001948</t>
  </si>
  <si>
    <t>LU-1398470080795009</t>
  </si>
  <si>
    <t>2025011115266686</t>
  </si>
  <si>
    <t>2025011116446272</t>
  </si>
  <si>
    <t>LU-1400770444377938</t>
  </si>
  <si>
    <t>2025011117187660</t>
  </si>
  <si>
    <t>LU-1393770969784949</t>
  </si>
  <si>
    <t>2025011215287384</t>
  </si>
  <si>
    <t>2000010404242158</t>
  </si>
  <si>
    <t>2000010423761064</t>
  </si>
  <si>
    <t>250112-002557</t>
  </si>
  <si>
    <t>LU-1390570102171397</t>
  </si>
  <si>
    <t>2025011116092295</t>
  </si>
  <si>
    <t>Problema na geração da etiqueta
cancelado e reembolsado</t>
  </si>
  <si>
    <t>5525345360001-A</t>
  </si>
  <si>
    <t>LU-1401770433804844</t>
  </si>
  <si>
    <t>2025011115317908</t>
  </si>
  <si>
    <t>250111-005189</t>
  </si>
  <si>
    <t>2000010383177994</t>
  </si>
  <si>
    <t>2000010369056748</t>
  </si>
  <si>
    <t>250111-007032</t>
  </si>
  <si>
    <t>02-1035277175</t>
  </si>
  <si>
    <t>2000010441176278</t>
  </si>
  <si>
    <t>2000010446607858</t>
  </si>
  <si>
    <t>250111-005652</t>
  </si>
  <si>
    <t>2000010422217382</t>
  </si>
  <si>
    <t>Entrega indevida - retorno da transportadora</t>
  </si>
  <si>
    <t>2000010446630850</t>
  </si>
  <si>
    <t>LU-1400570443867633</t>
  </si>
  <si>
    <t>2025011118363466</t>
  </si>
  <si>
    <t>2000010439691548</t>
  </si>
  <si>
    <t>LU-1394070969986604</t>
  </si>
  <si>
    <t>2025011218331530</t>
  </si>
  <si>
    <t>LU-1386270700876207</t>
  </si>
  <si>
    <t>2000010439819330</t>
  </si>
  <si>
    <t>2000010386164534</t>
  </si>
  <si>
    <t>250111-005946</t>
  </si>
  <si>
    <t>250111-004224</t>
  </si>
  <si>
    <t>02-1035162194</t>
  </si>
  <si>
    <t>250111-006427</t>
  </si>
  <si>
    <t>2000010124371202</t>
  </si>
  <si>
    <t>02-1034542879</t>
  </si>
  <si>
    <t>LU-1401870433898115</t>
  </si>
  <si>
    <t>2025011216439921</t>
  </si>
  <si>
    <t>250111-006714</t>
  </si>
  <si>
    <t>2000010446600450</t>
  </si>
  <si>
    <t>LU-1401370445266633</t>
  </si>
  <si>
    <t>2025011215323087</t>
  </si>
  <si>
    <t>Pedido cancelado, passado informações.</t>
  </si>
  <si>
    <t>250111-003694</t>
  </si>
  <si>
    <t>2025011115368789</t>
  </si>
  <si>
    <t>LU-1391270103514058</t>
  </si>
  <si>
    <t>250111-006963</t>
  </si>
  <si>
    <t>LU-1396570079810565</t>
  </si>
  <si>
    <t>2025011116465598</t>
  </si>
  <si>
    <t>assistência técnica - solicitada</t>
  </si>
  <si>
    <t>LU-1401670433762851</t>
  </si>
  <si>
    <t>2025011120231368</t>
  </si>
  <si>
    <t>45160848801</t>
  </si>
  <si>
    <t>LU-1400970444761765</t>
  </si>
  <si>
    <t>2025011216337496</t>
  </si>
  <si>
    <t>LU-1401570433682914</t>
  </si>
  <si>
    <t>2025011116201113</t>
  </si>
  <si>
    <t>LU-1400970444726598</t>
  </si>
  <si>
    <t>2025011117291833</t>
  </si>
  <si>
    <t>44841363301</t>
  </si>
  <si>
    <t>250111-003608</t>
  </si>
  <si>
    <t>250111-006650</t>
  </si>
  <si>
    <t>250111-007072</t>
  </si>
  <si>
    <t>2000010355843044</t>
  </si>
  <si>
    <t>LU-1391570967821660</t>
  </si>
  <si>
    <t>LU-1397370080310325</t>
  </si>
  <si>
    <t>2025011119093898</t>
  </si>
  <si>
    <t>250111-001936</t>
  </si>
  <si>
    <t>250111-006522</t>
  </si>
  <si>
    <t>250112-002575</t>
  </si>
  <si>
    <t>LU-1399370081288847</t>
  </si>
  <si>
    <t>2025011117238867</t>
  </si>
  <si>
    <t>LU-1402070434000647</t>
  </si>
  <si>
    <t>2025011118517624</t>
  </si>
  <si>
    <t>LU-1390870102383108</t>
  </si>
  <si>
    <t>produto em devolução.</t>
  </si>
  <si>
    <t>LU-1400670444239394</t>
  </si>
  <si>
    <t>2025011117213215</t>
  </si>
  <si>
    <t>Cancelamento solicitada</t>
  </si>
  <si>
    <t>LU-1387270701937345</t>
  </si>
  <si>
    <t>LU-1395170970967360</t>
  </si>
  <si>
    <t>2025011116202589</t>
  </si>
  <si>
    <t>250112-002576</t>
  </si>
  <si>
    <t>2000010399500084</t>
  </si>
  <si>
    <t>LU-1384070875653348</t>
  </si>
  <si>
    <t>2025011216493208</t>
  </si>
  <si>
    <t>LU-1401570433609184</t>
  </si>
  <si>
    <t>2025011119241981</t>
  </si>
  <si>
    <t>250111-006205</t>
  </si>
  <si>
    <t>250112-002629</t>
  </si>
  <si>
    <t>LU-1395670971279791</t>
  </si>
  <si>
    <t>2025011116219083</t>
  </si>
  <si>
    <t>250111-003355</t>
  </si>
  <si>
    <t>LU-1400470443705194</t>
  </si>
  <si>
    <t>2025011117429158</t>
  </si>
  <si>
    <t>250111-006163</t>
  </si>
  <si>
    <t>2000010385265682</t>
  </si>
  <si>
    <t>Aguardando via aprovar</t>
  </si>
  <si>
    <t>702-1941618-0407468</t>
  </si>
  <si>
    <t>2000010348681344</t>
  </si>
  <si>
    <t>Pacote de outra pessoa</t>
  </si>
  <si>
    <t>702-9412209-9504218</t>
  </si>
  <si>
    <t>45108435001</t>
  </si>
  <si>
    <t>LU-1400770444290293</t>
  </si>
  <si>
    <t>2025011219251038</t>
  </si>
  <si>
    <t>44851972501</t>
  </si>
  <si>
    <t>2000010115449298</t>
  </si>
  <si>
    <t>250111-007465</t>
  </si>
  <si>
    <t>LU-1400470443704600</t>
  </si>
  <si>
    <t>2025011117505268</t>
  </si>
  <si>
    <t>LU-1403170434863055</t>
  </si>
  <si>
    <t>2025011217563338</t>
  </si>
  <si>
    <t>LU-1394370970317178</t>
  </si>
  <si>
    <t>2000010433411518</t>
  </si>
  <si>
    <t>LU-1396770079973998</t>
  </si>
  <si>
    <t>2025011119487789</t>
  </si>
  <si>
    <t>LU-1398870081062924</t>
  </si>
  <si>
    <t>2025011216561182</t>
  </si>
  <si>
    <t>250111-002691</t>
  </si>
  <si>
    <t>LU-1399270081251137</t>
  </si>
  <si>
    <t>2025011118022160</t>
  </si>
  <si>
    <t>2000010372465030</t>
  </si>
  <si>
    <t>250111-007565</t>
  </si>
  <si>
    <t>LU-1386470701072789</t>
  </si>
  <si>
    <t>LU-1394270970208114</t>
  </si>
  <si>
    <t>2025011218142555</t>
  </si>
  <si>
    <t>LU-1390670102201820</t>
  </si>
  <si>
    <t>Fianlizado atendimento</t>
  </si>
  <si>
    <t>250112-002932</t>
  </si>
  <si>
    <t>2000010350304494</t>
  </si>
  <si>
    <t>2000010424148260</t>
  </si>
  <si>
    <t>250111-002685</t>
  </si>
  <si>
    <t>barrar endereço</t>
  </si>
  <si>
    <t>LU-1397070080153415</t>
  </si>
  <si>
    <t>2025011118202268</t>
  </si>
  <si>
    <t>LU-1400770444576929</t>
  </si>
  <si>
    <t>2025011219425420</t>
  </si>
  <si>
    <t>LU-1394670970567337</t>
  </si>
  <si>
    <t xml:space="preserve">Aguardando retorno do cliente.
</t>
  </si>
  <si>
    <t>250110-017444</t>
  </si>
  <si>
    <t>250110-014587</t>
  </si>
  <si>
    <t>2000010393319012</t>
  </si>
  <si>
    <t>250109-020822</t>
  </si>
  <si>
    <t>250110-017155</t>
  </si>
  <si>
    <t>250111-002216</t>
  </si>
  <si>
    <t>2000010343992184</t>
  </si>
  <si>
    <t>250110-007203</t>
  </si>
  <si>
    <t>250111-000192</t>
  </si>
  <si>
    <t>250111-002292</t>
  </si>
  <si>
    <t>702-6361729-6065047</t>
  </si>
  <si>
    <t>250112-000033</t>
  </si>
  <si>
    <t>250111-002640</t>
  </si>
  <si>
    <t>2000010390561808</t>
  </si>
  <si>
    <t>250111-001131</t>
  </si>
  <si>
    <t>250111-002759</t>
  </si>
  <si>
    <t>2025010713268988</t>
  </si>
  <si>
    <t>250112-000108</t>
  </si>
  <si>
    <t>250111-000693</t>
  </si>
  <si>
    <t>250111-002999</t>
  </si>
  <si>
    <t>2000010437270184</t>
  </si>
  <si>
    <t>LU-1400770444485334</t>
  </si>
  <si>
    <t>2025011120132598</t>
  </si>
  <si>
    <t>1501563853294-01</t>
  </si>
  <si>
    <t>2000010437199630</t>
  </si>
  <si>
    <t>250111-003000</t>
  </si>
  <si>
    <t>LU-1401770433797929</t>
  </si>
  <si>
    <t>2025011120126744</t>
  </si>
  <si>
    <t>250111-003148</t>
  </si>
  <si>
    <t>LU-1402970434796127</t>
  </si>
  <si>
    <t>2025011219515099</t>
  </si>
  <si>
    <t>250111-003215</t>
  </si>
  <si>
    <t>250111-003369</t>
  </si>
  <si>
    <t>250111-003408</t>
  </si>
  <si>
    <t>LU-1401870433878890</t>
  </si>
  <si>
    <t>2025011220157600</t>
  </si>
  <si>
    <t>250111-003447</t>
  </si>
  <si>
    <t>LU-1393270969352330</t>
  </si>
  <si>
    <t>2025011118242416</t>
  </si>
  <si>
    <t>250111-003545</t>
  </si>
  <si>
    <t>LU-1401870433919050</t>
  </si>
  <si>
    <t>2025011120341968</t>
  </si>
  <si>
    <t>LU-1402070434003595</t>
  </si>
  <si>
    <t>2025011118332708</t>
  </si>
  <si>
    <t>Insucesso na entrega - aguardando a instância</t>
  </si>
  <si>
    <t>LU-1396070971632405</t>
  </si>
  <si>
    <t>2025011220395102</t>
  </si>
  <si>
    <t>87327</t>
  </si>
  <si>
    <t>250111-003797</t>
  </si>
  <si>
    <t>250112-001354</t>
  </si>
  <si>
    <t>2000010446987478</t>
  </si>
  <si>
    <t>2000010412375576</t>
  </si>
  <si>
    <t>arrependimento - removido suspensão</t>
  </si>
  <si>
    <t>2000010447429528</t>
  </si>
  <si>
    <t>2000010420130680</t>
  </si>
  <si>
    <t>Transferência de fila
VIA0630082</t>
  </si>
  <si>
    <t>250111-003808</t>
  </si>
  <si>
    <t>Transferência de fila
VIA0630084</t>
  </si>
  <si>
    <t>250112-001303</t>
  </si>
  <si>
    <t>2000010171280824</t>
  </si>
  <si>
    <t>2000010447722460</t>
  </si>
  <si>
    <t>LU-1393970969971761</t>
  </si>
  <si>
    <t>2025011119372740</t>
  </si>
  <si>
    <t>250111-004304</t>
  </si>
  <si>
    <t>1485433829453-01</t>
  </si>
  <si>
    <t>2000009751586946</t>
  </si>
  <si>
    <t>2000010312452328</t>
  </si>
  <si>
    <t>LU-1403170434825354</t>
  </si>
  <si>
    <t>Transferência de fila
VIA0630090</t>
  </si>
  <si>
    <t>250110-006571</t>
  </si>
  <si>
    <t>2000010369914690</t>
  </si>
  <si>
    <t>LU-1402870434712142</t>
  </si>
  <si>
    <t>250111-004408</t>
  </si>
  <si>
    <t>250111-004484</t>
  </si>
  <si>
    <t>defeito - solicitado instância</t>
  </si>
  <si>
    <t>2000010346686228</t>
  </si>
  <si>
    <t>702-9306462-1852258</t>
  </si>
  <si>
    <t>2000010267048520</t>
  </si>
  <si>
    <t>2000010410154446</t>
  </si>
  <si>
    <t>2000010411119156</t>
  </si>
  <si>
    <t>2025011119051035</t>
  </si>
  <si>
    <t>2000010191826878</t>
  </si>
  <si>
    <t>2000010391478850</t>
  </si>
  <si>
    <t>2000010224249780</t>
  </si>
  <si>
    <t>2000010366873776</t>
  </si>
  <si>
    <t>2025011216153953</t>
  </si>
  <si>
    <t>702-7895308-2933059</t>
  </si>
  <si>
    <t>2000010151019246</t>
  </si>
  <si>
    <t>2000010421413470</t>
  </si>
  <si>
    <t>250111-004570</t>
  </si>
  <si>
    <t>1500693847652-01</t>
  </si>
  <si>
    <t>2000010412328536</t>
  </si>
  <si>
    <t>2000010388107446</t>
  </si>
  <si>
    <t>702-0766180-0859427</t>
  </si>
  <si>
    <t>2000010100004370</t>
  </si>
  <si>
    <t>LU-1395670971296900</t>
  </si>
  <si>
    <t>2000010137002594</t>
  </si>
  <si>
    <t>2000010412532662</t>
  </si>
  <si>
    <t>2000010347721892</t>
  </si>
  <si>
    <t>2000010222499336</t>
  </si>
  <si>
    <t>2000010361459642</t>
  </si>
  <si>
    <t>LU-1402670434526978</t>
  </si>
  <si>
    <t>2000010392576956</t>
  </si>
  <si>
    <t>250112-001709</t>
  </si>
  <si>
    <t>2000010447378110</t>
  </si>
  <si>
    <t>2000010385516240</t>
  </si>
  <si>
    <t>701-4018758-4377821</t>
  </si>
  <si>
    <t>LU-1400970444758800</t>
  </si>
  <si>
    <t>2025011329535010</t>
  </si>
  <si>
    <t>250111-005048</t>
  </si>
  <si>
    <t>701-3941399-3238628</t>
  </si>
  <si>
    <t>LU-1395170970963852</t>
  </si>
  <si>
    <t>2025011312001820</t>
  </si>
  <si>
    <t>2000010416972582</t>
  </si>
  <si>
    <t>701-3892881-8274617</t>
  </si>
  <si>
    <t>702-7638821-7950601</t>
  </si>
  <si>
    <t>2000010330358396</t>
  </si>
  <si>
    <t>1502083859145-01</t>
  </si>
  <si>
    <t>250112-001346</t>
  </si>
  <si>
    <t>2000010406176554</t>
  </si>
  <si>
    <t>250111-004565</t>
  </si>
  <si>
    <t>250111-005082</t>
  </si>
  <si>
    <t>LU-1401770433813063</t>
  </si>
  <si>
    <t>2025011313585025</t>
  </si>
  <si>
    <t>LU-1395270971045086</t>
  </si>
  <si>
    <t>2025011313202036</t>
  </si>
  <si>
    <t>702-7652808-3309039</t>
  </si>
  <si>
    <t>2000010217784896</t>
  </si>
  <si>
    <t>LU-1400770444328207</t>
  </si>
  <si>
    <t>2025011397137210</t>
  </si>
  <si>
    <t>LU-1401870433853840</t>
  </si>
  <si>
    <t>2025011313203018</t>
  </si>
  <si>
    <t>LU-1398770081048390</t>
  </si>
  <si>
    <t>2025011393391820</t>
  </si>
  <si>
    <t>702-8167021-8261029</t>
  </si>
  <si>
    <t>Orienado por Allan</t>
  </si>
  <si>
    <t>LU-1394670970549056</t>
  </si>
  <si>
    <t>2025011304133150</t>
  </si>
  <si>
    <t>LU-1401070444956653</t>
  </si>
  <si>
    <t>2025011390891780</t>
  </si>
  <si>
    <t>250110-007231</t>
  </si>
  <si>
    <t>LU-1394070969995216</t>
  </si>
  <si>
    <t>2025011313451563</t>
  </si>
  <si>
    <t>LU-1396870079997097</t>
  </si>
  <si>
    <t>2025011312263642</t>
  </si>
  <si>
    <t>LU-1401470433566434</t>
  </si>
  <si>
    <t>2025011313351407</t>
  </si>
  <si>
    <t>1482683799492-01</t>
  </si>
  <si>
    <t>2000009609996010</t>
  </si>
  <si>
    <t>702-2646284-1440243</t>
  </si>
  <si>
    <t>2000010349285444</t>
  </si>
  <si>
    <t>2000010301729566</t>
  </si>
  <si>
    <t>LU-1401770433820688</t>
  </si>
  <si>
    <t>2025011312471537</t>
  </si>
  <si>
    <t>2000010447830476</t>
  </si>
  <si>
    <t>250110-010727</t>
  </si>
  <si>
    <t>702-9131040-0031403</t>
  </si>
  <si>
    <t>2000010326482326</t>
  </si>
  <si>
    <t>2000010405628916</t>
  </si>
  <si>
    <t>2000010106964276</t>
  </si>
  <si>
    <t>250110-010572</t>
  </si>
  <si>
    <t>2000010362340208</t>
  </si>
  <si>
    <t>701-6671621-8072264</t>
  </si>
  <si>
    <t>2000010398497182</t>
  </si>
  <si>
    <t>250110-011646</t>
  </si>
  <si>
    <t>LU-1403270434936788</t>
  </si>
  <si>
    <t>2025011313284670</t>
  </si>
  <si>
    <t>702-3001407-6557838</t>
  </si>
  <si>
    <t>2000010354691638</t>
  </si>
  <si>
    <t>LU-1400770444437875</t>
  </si>
  <si>
    <t>2025011213251438</t>
  </si>
  <si>
    <t>250110-011799</t>
  </si>
  <si>
    <t>LU-1391870968151216</t>
  </si>
  <si>
    <t>Orientado por Buyer</t>
  </si>
  <si>
    <t>2025011374541950</t>
  </si>
  <si>
    <t>2025011311511824</t>
  </si>
  <si>
    <t>2000007517035214</t>
  </si>
  <si>
    <t>2025011312322623</t>
  </si>
  <si>
    <t>LU-1401070444926753</t>
  </si>
  <si>
    <t>2025011314005067</t>
  </si>
  <si>
    <t>LU-1396570079738669</t>
  </si>
  <si>
    <t>2025011313556362</t>
  </si>
  <si>
    <t>LU-1401370445248207</t>
  </si>
  <si>
    <t>2025011312101754</t>
  </si>
  <si>
    <t>2000010196418480</t>
  </si>
  <si>
    <t>250110-012105</t>
  </si>
  <si>
    <t>701-5261999-5279447</t>
  </si>
  <si>
    <t>LU-1397570080433673</t>
  </si>
  <si>
    <t>2025011311161611</t>
  </si>
  <si>
    <t>250110-012113</t>
  </si>
  <si>
    <t>8106205</t>
  </si>
  <si>
    <t>atraso na entrega - insucesso</t>
  </si>
  <si>
    <t>2000009776260926</t>
  </si>
  <si>
    <t>2000010448153054</t>
  </si>
  <si>
    <t>LU-1402070434066190</t>
  </si>
  <si>
    <t>2025011313172286</t>
  </si>
  <si>
    <t>02-1035212301</t>
  </si>
  <si>
    <t>250110-012021</t>
  </si>
  <si>
    <t>2000010232348232</t>
  </si>
  <si>
    <t>8145151</t>
  </si>
  <si>
    <t>atraso na entrega pela transportadora - entregue</t>
  </si>
  <si>
    <t>701-1934755-8949052</t>
  </si>
  <si>
    <t>2025011313108474</t>
  </si>
  <si>
    <t>2025011315103378</t>
  </si>
  <si>
    <t>2000010448653684</t>
  </si>
  <si>
    <t>702-6388511-6784216</t>
  </si>
  <si>
    <t>7943946</t>
  </si>
  <si>
    <t>voucher encaminhado</t>
  </si>
  <si>
    <t>LU-1402870434699919</t>
  </si>
  <si>
    <t>2025011312039467</t>
  </si>
  <si>
    <t>02-1033992837</t>
  </si>
  <si>
    <t>02-1034889669</t>
  </si>
  <si>
    <t>02-1034157199</t>
  </si>
  <si>
    <t>02-1035210966</t>
  </si>
  <si>
    <t>702-8390121-3793859</t>
  </si>
  <si>
    <t>2000010153034616</t>
  </si>
  <si>
    <t>1487593842702-01</t>
  </si>
  <si>
    <t>1481833791651-01</t>
  </si>
  <si>
    <t>LU-1400570443820351</t>
  </si>
  <si>
    <t>2025011313499212</t>
  </si>
  <si>
    <t>250110-011174</t>
  </si>
  <si>
    <t>701-7647756-5851428</t>
  </si>
  <si>
    <t>LU-1393570969542215</t>
  </si>
  <si>
    <t>2025011313517951</t>
  </si>
  <si>
    <t>02-1035244721</t>
  </si>
  <si>
    <t>702-9743853-6981015</t>
  </si>
  <si>
    <t>2000010447961498</t>
  </si>
  <si>
    <t>250110-000480</t>
  </si>
  <si>
    <t>1501593853631-01</t>
  </si>
  <si>
    <t>250110-013011</t>
  </si>
  <si>
    <t>LU-1401570433606292</t>
  </si>
  <si>
    <t>2025011313484843</t>
  </si>
  <si>
    <t>2000010395459174</t>
  </si>
  <si>
    <t>250110-013257</t>
  </si>
  <si>
    <t>LU-1401070444905887</t>
  </si>
  <si>
    <t>2025011314333310</t>
  </si>
  <si>
    <t>LU-1400770444533098</t>
  </si>
  <si>
    <t>2025011313472425</t>
  </si>
  <si>
    <t>250110-013333</t>
  </si>
  <si>
    <t>2025011315241223</t>
  </si>
  <si>
    <t>2000010449506900</t>
  </si>
  <si>
    <t>LU-1396270079508679</t>
  </si>
  <si>
    <t>2025011312285663</t>
  </si>
  <si>
    <t>1487023839313-01</t>
  </si>
  <si>
    <t>250110-014014</t>
  </si>
  <si>
    <t>2000010222280572</t>
  </si>
  <si>
    <t>1500943849376-01</t>
  </si>
  <si>
    <t>LU-1400470443692299</t>
  </si>
  <si>
    <t>2025011314254898</t>
  </si>
  <si>
    <t>2000010296127760</t>
  </si>
  <si>
    <t>2000010053533596</t>
  </si>
  <si>
    <t>2000010389047398</t>
  </si>
  <si>
    <t>LU-1400970444885113</t>
  </si>
  <si>
    <t>2025011376815350</t>
  </si>
  <si>
    <t>2000010409615888</t>
  </si>
  <si>
    <t>250110-013886</t>
  </si>
  <si>
    <t>LU-1397870080602148</t>
  </si>
  <si>
    <t>2025011313456369</t>
  </si>
  <si>
    <t>2000010436746254</t>
  </si>
  <si>
    <t>2000010448329882</t>
  </si>
  <si>
    <t>LU-1400670443980142</t>
  </si>
  <si>
    <t>2025011311409361</t>
  </si>
  <si>
    <t>2000010351234448</t>
  </si>
  <si>
    <t>LU-1400770444554776</t>
  </si>
  <si>
    <t>2025011314367270</t>
  </si>
  <si>
    <t>LU-1401870433922585</t>
  </si>
  <si>
    <t>2025011313432656</t>
  </si>
  <si>
    <t>LU-1401270445139422</t>
  </si>
  <si>
    <t>2025011345106620</t>
  </si>
  <si>
    <t>Cancelamento do pedido.
VIA0630164</t>
  </si>
  <si>
    <t>250110-014342</t>
  </si>
  <si>
    <t>02-1035252762</t>
  </si>
  <si>
    <t>2000010381966280</t>
  </si>
  <si>
    <t>02-1035207827</t>
  </si>
  <si>
    <t>2000010414775452</t>
  </si>
  <si>
    <t>LU-1400970444871727</t>
  </si>
  <si>
    <t>2025011332954610</t>
  </si>
  <si>
    <t>250110-014530</t>
  </si>
  <si>
    <t>LU-1402570434481946</t>
  </si>
  <si>
    <t>2025011314101939</t>
  </si>
  <si>
    <t>2000010412821980</t>
  </si>
  <si>
    <t>02-1035230584</t>
  </si>
  <si>
    <t>2000010448202614</t>
  </si>
  <si>
    <t>02-1035167426</t>
  </si>
  <si>
    <t>02-1035291650</t>
  </si>
  <si>
    <t>2000010442045410</t>
  </si>
  <si>
    <t>LU-1393770969699549</t>
  </si>
  <si>
    <t>2025011314295841</t>
  </si>
  <si>
    <t>LU-1402470434418847</t>
  </si>
  <si>
    <t>2025011368600250</t>
  </si>
  <si>
    <t>LU-1400770444516064</t>
  </si>
  <si>
    <t>2025011314265032</t>
  </si>
  <si>
    <t>1500653847203-01</t>
  </si>
  <si>
    <t>2025011311131110</t>
  </si>
  <si>
    <t>2025011334630340</t>
  </si>
  <si>
    <t>2025011313096467</t>
  </si>
  <si>
    <t>2000010178279288</t>
  </si>
  <si>
    <t>LU-1400670444237718</t>
  </si>
  <si>
    <t>2025011312599532</t>
  </si>
  <si>
    <t>250113-000137</t>
  </si>
  <si>
    <t>2000010375563140</t>
  </si>
  <si>
    <t>2000010449939032</t>
  </si>
  <si>
    <t>2000010415230936</t>
  </si>
  <si>
    <t>250113-000175</t>
  </si>
  <si>
    <t>2000010374564328</t>
  </si>
  <si>
    <t>2000010371255332</t>
  </si>
  <si>
    <t>02-1035236850</t>
  </si>
  <si>
    <t>02-1035229628</t>
  </si>
  <si>
    <t>02-1035216360</t>
  </si>
  <si>
    <t>2000010447910842</t>
  </si>
  <si>
    <t>LU-1401570433641255</t>
  </si>
  <si>
    <t>2025011312549086</t>
  </si>
  <si>
    <t>2025011392366180</t>
  </si>
  <si>
    <t>2000010441098604</t>
  </si>
  <si>
    <t>2000010355288466</t>
  </si>
  <si>
    <t>LU-1400470443784902</t>
  </si>
  <si>
    <t>2025011312061440</t>
  </si>
  <si>
    <t>2000010391983262</t>
  </si>
  <si>
    <t>2000010441087438</t>
  </si>
  <si>
    <t>09-995854454</t>
  </si>
  <si>
    <t>LU-1400670444132329</t>
  </si>
  <si>
    <t>2025011311554114</t>
  </si>
  <si>
    <t>2000010377147794</t>
  </si>
  <si>
    <t>02-1035160602</t>
  </si>
  <si>
    <t>LU-1401870433855290</t>
  </si>
  <si>
    <t>2025011314169515</t>
  </si>
  <si>
    <t>02-1034896319</t>
  </si>
  <si>
    <t>2000010405316188</t>
  </si>
  <si>
    <t>LU-1392970969020784</t>
  </si>
  <si>
    <t>2025011314251323</t>
  </si>
  <si>
    <t>02-1035227692</t>
  </si>
  <si>
    <t>LU-1398170080693649</t>
  </si>
  <si>
    <t>2025011313419955</t>
  </si>
  <si>
    <t>2000010400615720</t>
  </si>
  <si>
    <t>2000010398125220</t>
  </si>
  <si>
    <t>250111-000769</t>
  </si>
  <si>
    <t>LU-1395770971447640</t>
  </si>
  <si>
    <t>2025011315031570</t>
  </si>
  <si>
    <t>02-1035218675</t>
  </si>
  <si>
    <t>1501863857237-01</t>
  </si>
  <si>
    <t>02-1035228956</t>
  </si>
  <si>
    <t>250112-000121</t>
  </si>
  <si>
    <t>02-1035255051</t>
  </si>
  <si>
    <t>250111-000312</t>
  </si>
  <si>
    <t>LU-1402270434271515</t>
  </si>
  <si>
    <t>2025011315011022</t>
  </si>
  <si>
    <t>250111-000331</t>
  </si>
  <si>
    <t>250113-000238</t>
  </si>
  <si>
    <t>LU-1401070445015259</t>
  </si>
  <si>
    <t>2025011221307065</t>
  </si>
  <si>
    <t>LU-1400770444276071</t>
  </si>
  <si>
    <t>2025011313553885</t>
  </si>
  <si>
    <t>250112-000153</t>
  </si>
  <si>
    <t>2000010364136600</t>
  </si>
  <si>
    <t>LU-1401470433580943</t>
  </si>
  <si>
    <t>2025011316067471</t>
  </si>
  <si>
    <t>2000010411357848</t>
  </si>
  <si>
    <t>250112-000156</t>
  </si>
  <si>
    <t>5525357090001-A</t>
  </si>
  <si>
    <t>2000010448118940</t>
  </si>
  <si>
    <t>LU-1400770444636579</t>
  </si>
  <si>
    <t>2025011315003325</t>
  </si>
  <si>
    <t>250112-000174</t>
  </si>
  <si>
    <t>5521651010001-A</t>
  </si>
  <si>
    <t>2000010295773228</t>
  </si>
  <si>
    <t>LU-1401870433931696</t>
  </si>
  <si>
    <t>2025011363928850</t>
  </si>
  <si>
    <t>250111-000474</t>
  </si>
  <si>
    <t>LU-1395470971146563</t>
  </si>
  <si>
    <t>2025011316505545</t>
  </si>
  <si>
    <t>2000010430766618</t>
  </si>
  <si>
    <t>LU-1400770444352883</t>
  </si>
  <si>
    <t>2025011314473588</t>
  </si>
  <si>
    <t>02-1035170198</t>
  </si>
  <si>
    <t>LU-1401070445036248</t>
  </si>
  <si>
    <t>2025011314436123</t>
  </si>
  <si>
    <t>LU-1402070434014078</t>
  </si>
  <si>
    <t>2025011314403550</t>
  </si>
  <si>
    <t>02-1035251559</t>
  </si>
  <si>
    <t>1486623836443-01</t>
  </si>
  <si>
    <t>LU-1402370434321933</t>
  </si>
  <si>
    <t>2025011315472502</t>
  </si>
  <si>
    <t>02-1035244867</t>
  </si>
  <si>
    <t>5525098520001-A</t>
  </si>
  <si>
    <t>250113-000289</t>
  </si>
  <si>
    <t>LU-1401370445218321</t>
  </si>
  <si>
    <t>2025011317203219</t>
  </si>
  <si>
    <t>LU-1401370445258306</t>
  </si>
  <si>
    <t>2025011317236098</t>
  </si>
  <si>
    <t>250111-000497</t>
  </si>
  <si>
    <t>LU-1401570433675977</t>
  </si>
  <si>
    <t>2025011314598877</t>
  </si>
  <si>
    <t>5525274980001-A</t>
  </si>
  <si>
    <t>LU-1402070434085230</t>
  </si>
  <si>
    <t>2025011317295663</t>
  </si>
  <si>
    <t>LU-1402370434324380</t>
  </si>
  <si>
    <t>2025011317423873</t>
  </si>
  <si>
    <t>701-8891190-1377066</t>
  </si>
  <si>
    <t>250113-000381</t>
  </si>
  <si>
    <t>02-1021566108</t>
  </si>
  <si>
    <t>250112-000242</t>
  </si>
  <si>
    <t>250111-000737</t>
  </si>
  <si>
    <t>2025011379359270</t>
  </si>
  <si>
    <t>LU-1401470433578343</t>
  </si>
  <si>
    <t>2025011317316838</t>
  </si>
  <si>
    <t>LU-1401370445249780</t>
  </si>
  <si>
    <t>2025011314486311</t>
  </si>
  <si>
    <t>250111-000777</t>
  </si>
  <si>
    <t>LU-1400770444534211</t>
  </si>
  <si>
    <t>2025011314394676</t>
  </si>
  <si>
    <t>1487833843864-01</t>
  </si>
  <si>
    <t>701-9366632-6505836</t>
  </si>
  <si>
    <t>250110-017188</t>
  </si>
  <si>
    <t>1484713822593-01v</t>
  </si>
  <si>
    <t>2000010307739226</t>
  </si>
  <si>
    <t>701-3276827-2695438</t>
  </si>
  <si>
    <t>250112-000282</t>
  </si>
  <si>
    <t>2025011315498333</t>
  </si>
  <si>
    <t>Transferência de fila
VIA0630179</t>
  </si>
  <si>
    <t>250111-000872</t>
  </si>
  <si>
    <t>250111-000914</t>
  </si>
  <si>
    <t>701-3522291-0301003</t>
  </si>
  <si>
    <t>2025011334565340</t>
  </si>
  <si>
    <t>701-2989853-6551452</t>
  </si>
  <si>
    <t>250111-000943</t>
  </si>
  <si>
    <t>702-3276083-0813051</t>
  </si>
  <si>
    <t>2000010382640666</t>
  </si>
  <si>
    <t>250111-000991</t>
  </si>
  <si>
    <t>2000010370957018</t>
  </si>
  <si>
    <t>5525096580001-A</t>
  </si>
  <si>
    <t>702-4523283-4899408</t>
  </si>
  <si>
    <t>LU-1402370434284978</t>
  </si>
  <si>
    <t>2025011315186075</t>
  </si>
  <si>
    <t>5495864610001-A</t>
  </si>
  <si>
    <t>250111-001184</t>
  </si>
  <si>
    <t>LU-1398770081012354</t>
  </si>
  <si>
    <t>2025011384780260</t>
  </si>
  <si>
    <t>5508176830001-A</t>
  </si>
  <si>
    <t>2025011334664120</t>
  </si>
  <si>
    <t>1502063858923-01</t>
  </si>
  <si>
    <t>2000008844605446</t>
  </si>
  <si>
    <t>2000010440503326</t>
  </si>
  <si>
    <t>2000010026841440</t>
  </si>
  <si>
    <t>2000010399355418</t>
  </si>
  <si>
    <t>2000010076948768</t>
  </si>
  <si>
    <t>701-3247902-2781865</t>
  </si>
  <si>
    <t>2000010451283044</t>
  </si>
  <si>
    <t>2000010370961534</t>
  </si>
  <si>
    <t>701-2247429-0915403</t>
  </si>
  <si>
    <t>5526905590001-A</t>
  </si>
  <si>
    <t>1503093867169-01</t>
  </si>
  <si>
    <t>5527220500001-A</t>
  </si>
  <si>
    <t>LU-1403470434987339</t>
  </si>
  <si>
    <t>LU-1403570435105224</t>
  </si>
  <si>
    <t>5527465120001-A</t>
  </si>
  <si>
    <t>LU-1403470434991218</t>
  </si>
  <si>
    <t>5527260240001-A</t>
  </si>
  <si>
    <t>LU-1403570435111972</t>
  </si>
  <si>
    <t>701-6623623-0986648</t>
  </si>
  <si>
    <t>barrar cancelamento</t>
  </si>
  <si>
    <t>702-9268095-9839429</t>
  </si>
  <si>
    <t>702-7805888-4977005</t>
  </si>
  <si>
    <t>arrependimento - reter</t>
  </si>
  <si>
    <t>702-9215607-6557065</t>
  </si>
  <si>
    <t>702-0239682-8167434</t>
  </si>
  <si>
    <t>702-4873448-2357050</t>
  </si>
  <si>
    <t>702-0632814-7129007</t>
  </si>
  <si>
    <t>701-2655591-4693827</t>
  </si>
  <si>
    <t>702-6121559-2934655</t>
  </si>
  <si>
    <t>702-9597864-3463415</t>
  </si>
  <si>
    <t>701-5960512-0257848</t>
  </si>
  <si>
    <t>701-4213254-2577012</t>
  </si>
  <si>
    <t>702-0022753-0000214</t>
  </si>
  <si>
    <t>702-4179938-4085010</t>
  </si>
  <si>
    <t>702-2386268-5813857</t>
  </si>
  <si>
    <t>701-4910571-8917059</t>
  </si>
  <si>
    <t>702-3173383-7920249</t>
  </si>
  <si>
    <t>702-4764658-4723457</t>
  </si>
  <si>
    <t>702-7695150-5058618</t>
  </si>
  <si>
    <t>702-2913413-5686613</t>
  </si>
  <si>
    <t>701-1900263-2623464</t>
  </si>
  <si>
    <t>701-6731190-8821809</t>
  </si>
  <si>
    <t>702-9316414-3190627</t>
  </si>
  <si>
    <t>702-9041586-8669801</t>
  </si>
  <si>
    <t>702-3483102-0185019</t>
  </si>
  <si>
    <t>701-3145843-1329027</t>
  </si>
  <si>
    <t>701-2026634-2753811</t>
  </si>
  <si>
    <t>702-9395110-6287453</t>
  </si>
  <si>
    <t>701-4266299-7485835</t>
  </si>
  <si>
    <t>702-4255723-9261831</t>
  </si>
  <si>
    <t>702-0541755-2058643</t>
  </si>
  <si>
    <t>701-1969490-4927408</t>
  </si>
  <si>
    <t>Aguadando retorno do cliente</t>
  </si>
  <si>
    <t>Solicitado devolução ofertado voucher</t>
  </si>
  <si>
    <t>02-1035246201</t>
  </si>
  <si>
    <t>02-1035107936</t>
  </si>
  <si>
    <t>Informado coleta</t>
  </si>
  <si>
    <t>Seguindo atensdimento pelo número original</t>
  </si>
  <si>
    <t>02-1035290819</t>
  </si>
  <si>
    <t>02-1035149189</t>
  </si>
  <si>
    <t>02-1035167826</t>
  </si>
  <si>
    <t>Negativa de troca embalagem</t>
  </si>
  <si>
    <t>02-1035182788</t>
  </si>
  <si>
    <t>pedido de desculpas</t>
  </si>
  <si>
    <t>02-1035275174</t>
  </si>
  <si>
    <t>02-1035217064</t>
  </si>
  <si>
    <t>02-1035286997</t>
  </si>
  <si>
    <t>02-1035252672</t>
  </si>
  <si>
    <t>02-1035279671</t>
  </si>
  <si>
    <t>02-1035258644</t>
  </si>
  <si>
    <t>02-1035280108</t>
  </si>
  <si>
    <t>02-1035267616</t>
  </si>
  <si>
    <t>02-1035279490</t>
  </si>
  <si>
    <t>02-1035286824</t>
  </si>
  <si>
    <t>02-1035289458</t>
  </si>
  <si>
    <t>02-1035287099</t>
  </si>
  <si>
    <t>02-1035258256</t>
  </si>
  <si>
    <t>02-1035230883</t>
  </si>
  <si>
    <t>02-1035268010</t>
  </si>
  <si>
    <t>02-1035221592</t>
  </si>
  <si>
    <t>02-1035259277</t>
  </si>
  <si>
    <t>02-1035166377</t>
  </si>
  <si>
    <t>orientado a entrar em contato com canal</t>
  </si>
  <si>
    <t>02-1035258903</t>
  </si>
  <si>
    <t>02-1035280784</t>
  </si>
  <si>
    <t>02-1035284355</t>
  </si>
  <si>
    <t>02-1035289098</t>
  </si>
  <si>
    <t>02-1035244224</t>
  </si>
  <si>
    <t>02-1035212486</t>
  </si>
  <si>
    <t>02-1035282421</t>
  </si>
  <si>
    <t>02-1035276596</t>
  </si>
  <si>
    <t>02-1035298960</t>
  </si>
  <si>
    <t>02-1035237028</t>
  </si>
  <si>
    <t>02-1035252145</t>
  </si>
  <si>
    <t>02-1035258462</t>
  </si>
  <si>
    <t>cliente precisa de ajudar com algo</t>
  </si>
  <si>
    <t>02-1035085544</t>
  </si>
  <si>
    <t>02-1035224416</t>
  </si>
  <si>
    <t>02-1035300312</t>
  </si>
  <si>
    <t>02-1035257905</t>
  </si>
  <si>
    <t>arrependimento - expc. vs realidade</t>
  </si>
  <si>
    <t>02-1035194255</t>
  </si>
  <si>
    <t>02-1035205637</t>
  </si>
  <si>
    <t>solicitado informações</t>
  </si>
  <si>
    <t>02-1035253833</t>
  </si>
  <si>
    <t>02-1035297226</t>
  </si>
  <si>
    <t>02-1035285487</t>
  </si>
  <si>
    <t>02-1035233188</t>
  </si>
  <si>
    <t>Solicitado informasções</t>
  </si>
  <si>
    <t>02-1035297945</t>
  </si>
  <si>
    <t>02-1035272594</t>
  </si>
  <si>
    <t>Agradecendo</t>
  </si>
  <si>
    <t>02-1035299100</t>
  </si>
  <si>
    <t>02-1035300585</t>
  </si>
  <si>
    <t>Solicitado canal entrar em contato cliente</t>
  </si>
  <si>
    <t>02-1035210280</t>
  </si>
  <si>
    <t>Enviado informações</t>
  </si>
  <si>
    <t>02-1035298075</t>
  </si>
  <si>
    <t>02-1035301305</t>
  </si>
  <si>
    <t>02-1035225603</t>
  </si>
  <si>
    <t>02-1035201835</t>
  </si>
  <si>
    <t>02-1035179491</t>
  </si>
  <si>
    <t>09-995857981</t>
  </si>
  <si>
    <t>02-1034865525</t>
  </si>
  <si>
    <t>02-1035206198</t>
  </si>
  <si>
    <t>09-995857369</t>
  </si>
  <si>
    <t>02-1035276492</t>
  </si>
  <si>
    <t>02-1035301154</t>
  </si>
  <si>
    <t>02-1035214837</t>
  </si>
  <si>
    <t>02-1035191105</t>
  </si>
  <si>
    <t>02-1035094841</t>
  </si>
  <si>
    <t>02-1034899608</t>
  </si>
  <si>
    <t>02-1035281634</t>
  </si>
  <si>
    <t>02-1035286091</t>
  </si>
  <si>
    <t>02-1035260366</t>
  </si>
  <si>
    <t>02-1035162249</t>
  </si>
  <si>
    <t>02-1035294992</t>
  </si>
  <si>
    <t>02-1035279186</t>
  </si>
  <si>
    <t>02-1035274109</t>
  </si>
  <si>
    <t>02-1035179572</t>
  </si>
  <si>
    <t>02-1035278471</t>
  </si>
  <si>
    <t>02-1035205262</t>
  </si>
  <si>
    <t>02-1035281109</t>
  </si>
  <si>
    <t>02-1035277688</t>
  </si>
  <si>
    <t>02-1035255253</t>
  </si>
  <si>
    <t>02-1035224587</t>
  </si>
  <si>
    <t>02-1035229561</t>
  </si>
  <si>
    <t>02-1035251612</t>
  </si>
  <si>
    <t>02-1035243337</t>
  </si>
  <si>
    <t>02-1035239515</t>
  </si>
  <si>
    <t>02-1035227982</t>
  </si>
  <si>
    <t>02-1035280175</t>
  </si>
  <si>
    <t>02-1035285202</t>
  </si>
  <si>
    <t>removido suspenção</t>
  </si>
  <si>
    <t>02-1035283040</t>
  </si>
  <si>
    <t>02-1035279695</t>
  </si>
  <si>
    <t>02-1035288388</t>
  </si>
  <si>
    <t>02-1035174173</t>
  </si>
  <si>
    <t>02-1035257572</t>
  </si>
  <si>
    <t>02-1035210627</t>
  </si>
  <si>
    <t>02-1035192072</t>
  </si>
  <si>
    <t>02-1035286930</t>
  </si>
  <si>
    <t>02-1035252505</t>
  </si>
  <si>
    <t>02-1035222780</t>
  </si>
  <si>
    <t>02-1035268823</t>
  </si>
  <si>
    <t>02-1035193742</t>
  </si>
  <si>
    <t>02-1035195225</t>
  </si>
  <si>
    <t>02-1035213119</t>
  </si>
  <si>
    <t>5526083600001-A</t>
  </si>
  <si>
    <t>5526907330001-A</t>
  </si>
  <si>
    <t>5525429950002-A</t>
  </si>
  <si>
    <t>5525429950001-A</t>
  </si>
  <si>
    <t>5521140390001-A</t>
  </si>
  <si>
    <t>5522473990001-A</t>
  </si>
  <si>
    <t>5519106080001-A</t>
  </si>
  <si>
    <t>5524533880001-A</t>
  </si>
  <si>
    <t>5525396230001-A</t>
  </si>
  <si>
    <t>5526054890001-A</t>
  </si>
  <si>
    <t>5521290920001-A</t>
  </si>
  <si>
    <t>5522494250001-A</t>
  </si>
  <si>
    <t>5523738210001-A</t>
  </si>
  <si>
    <t>5524914120001-A</t>
  </si>
  <si>
    <t>5527476990001-A</t>
  </si>
  <si>
    <t>5524669670001-A</t>
  </si>
  <si>
    <t>????????????????</t>
  </si>
  <si>
    <t>alterar transportadora</t>
  </si>
  <si>
    <t>peça errada</t>
  </si>
  <si>
    <t>LU-1400370443662233</t>
  </si>
  <si>
    <t>2025011339603950</t>
  </si>
  <si>
    <t>2025011385248420</t>
  </si>
  <si>
    <t>2025011318593312</t>
  </si>
  <si>
    <t>2025011319327330</t>
  </si>
  <si>
    <t>2025011401172219</t>
  </si>
  <si>
    <t>2025011401482130</t>
  </si>
  <si>
    <t>2025011402371054</t>
  </si>
  <si>
    <t>LU-1393470969480404</t>
  </si>
  <si>
    <t>2025011313301534</t>
  </si>
  <si>
    <t>orientada por Hellen</t>
  </si>
  <si>
    <t>2025011307155740</t>
  </si>
  <si>
    <t>LU-1400970444873487</t>
  </si>
  <si>
    <t>2025011314491344</t>
  </si>
  <si>
    <t>LU-1402370434369879</t>
  </si>
  <si>
    <t>2025011315053071</t>
  </si>
  <si>
    <t>2025011325547590</t>
  </si>
  <si>
    <t>LU-1402170434189551</t>
  </si>
  <si>
    <t>2025011315132559</t>
  </si>
  <si>
    <t>LU-1332970725551136</t>
  </si>
  <si>
    <t>fora do prazo assistencia tecnica</t>
  </si>
  <si>
    <t>2025011359818130</t>
  </si>
  <si>
    <t>2025011315254741</t>
  </si>
  <si>
    <t>LU-1402070434063147</t>
  </si>
  <si>
    <t>2025011374746990</t>
  </si>
  <si>
    <t>LU-1402070434092385</t>
  </si>
  <si>
    <t>2025011315356165</t>
  </si>
  <si>
    <t>LU-1392170968423886</t>
  </si>
  <si>
    <t>2025011315384302</t>
  </si>
  <si>
    <t>2025011315422813</t>
  </si>
  <si>
    <t>LU-1400870444683048</t>
  </si>
  <si>
    <t>2025011328874600</t>
  </si>
  <si>
    <t>LU-1401370445232538</t>
  </si>
  <si>
    <t>2025011315494478</t>
  </si>
  <si>
    <t>LU-1400670444199001</t>
  </si>
  <si>
    <t>2025011315521152</t>
  </si>
  <si>
    <t>LU-1403470434983644</t>
  </si>
  <si>
    <t>2025011315594101</t>
  </si>
  <si>
    <t>LU-1395070970899243</t>
  </si>
  <si>
    <t>2025011316051050</t>
  </si>
  <si>
    <t>LU-1401370433536026</t>
  </si>
  <si>
    <t>2025011316191855</t>
  </si>
  <si>
    <t>LU-1402070434041769</t>
  </si>
  <si>
    <t>2025011316262846</t>
  </si>
  <si>
    <t>LU-1400570443865210</t>
  </si>
  <si>
    <t>2025011316292672</t>
  </si>
  <si>
    <t>2025011324308820</t>
  </si>
  <si>
    <t>LU-1401370445260591</t>
  </si>
  <si>
    <t>2025011316513304</t>
  </si>
  <si>
    <t>2025011317094792</t>
  </si>
  <si>
    <t>LU-1403270434932515</t>
  </si>
  <si>
    <t>2025011317132000</t>
  </si>
  <si>
    <t>item entregue</t>
  </si>
  <si>
    <t>2025011317214445</t>
  </si>
  <si>
    <t>LU-1400770444547976</t>
  </si>
  <si>
    <t>2025011317275502</t>
  </si>
  <si>
    <t>LU-1400670444207589</t>
  </si>
  <si>
    <t>2025011317351816</t>
  </si>
  <si>
    <t>LU-1401870433914894</t>
  </si>
  <si>
    <t>2025011381044750</t>
  </si>
  <si>
    <t>LU-1402470434413341</t>
  </si>
  <si>
    <t>2025011317363803</t>
  </si>
  <si>
    <t>LU-1402570434495859</t>
  </si>
  <si>
    <t>2025011317381011</t>
  </si>
  <si>
    <t>LU-1399270081258435</t>
  </si>
  <si>
    <t>2025011329048500</t>
  </si>
  <si>
    <t>LU-1390870102430572</t>
  </si>
  <si>
    <t>2025011351086040</t>
  </si>
  <si>
    <t>2025011350422450</t>
  </si>
  <si>
    <t>LU-1403270434931184</t>
  </si>
  <si>
    <t>2025011357256190</t>
  </si>
  <si>
    <t>LU-1400670444219073</t>
  </si>
  <si>
    <t>2025011392381200</t>
  </si>
  <si>
    <t>2025011393861190</t>
  </si>
  <si>
    <t>LU-1402370434383482</t>
  </si>
  <si>
    <t>2025011318012720</t>
  </si>
  <si>
    <t>LU-1401770433849551</t>
  </si>
  <si>
    <t>2025011318144651</t>
  </si>
  <si>
    <t>LU-1400570443884138</t>
  </si>
  <si>
    <t>2025011318323860</t>
  </si>
  <si>
    <t>LU-1402570434473759</t>
  </si>
  <si>
    <t>2025011318418778</t>
  </si>
  <si>
    <t>LU-1401470433565123</t>
  </si>
  <si>
    <t>2025011318411103</t>
  </si>
  <si>
    <t>LU-1396570079747460</t>
  </si>
  <si>
    <t>2025011318413866</t>
  </si>
  <si>
    <t>LU-1402270434265711</t>
  </si>
  <si>
    <t>2025011318503652</t>
  </si>
  <si>
    <t>LU-1401370445211723</t>
  </si>
  <si>
    <t>2025011318504006</t>
  </si>
  <si>
    <t>LU-1393870969860739</t>
  </si>
  <si>
    <t>2025011319006243</t>
  </si>
  <si>
    <t>LU-1401870433960205</t>
  </si>
  <si>
    <t>2025011319041909</t>
  </si>
  <si>
    <t>LU-1401870433861767</t>
  </si>
  <si>
    <t>2025011319184231</t>
  </si>
  <si>
    <t>LU-1396070971612563</t>
  </si>
  <si>
    <t>2025011319282338</t>
  </si>
  <si>
    <t>LU-1390470101764510</t>
  </si>
  <si>
    <t>2025011319348937</t>
  </si>
  <si>
    <t>Pedido claramente em devolução no rastreio</t>
  </si>
  <si>
    <t>LU-1402070434055689</t>
  </si>
  <si>
    <t>2025011319432221</t>
  </si>
  <si>
    <t>LU-1396270079537634</t>
  </si>
  <si>
    <t>2025011319511775</t>
  </si>
  <si>
    <t>LU-1402170434227484</t>
  </si>
  <si>
    <t>2025011320042298</t>
  </si>
  <si>
    <t>LU-1401470433552554</t>
  </si>
  <si>
    <t>2025011320237728</t>
  </si>
  <si>
    <t>LU-1401870433932413</t>
  </si>
  <si>
    <t>2025011320329864</t>
  </si>
  <si>
    <t>LU-1402070434077974</t>
  </si>
  <si>
    <t>2025011321402476</t>
  </si>
  <si>
    <t>LU-1399770443505760</t>
  </si>
  <si>
    <t>2025011321493917</t>
  </si>
  <si>
    <t>LU-1402270434266102</t>
  </si>
  <si>
    <t>2025011322245825</t>
  </si>
  <si>
    <t>LU-1398270080708186</t>
  </si>
  <si>
    <t>2025010409442050</t>
  </si>
  <si>
    <t>2025011022413314</t>
  </si>
  <si>
    <t>30 sem rastreio</t>
  </si>
  <si>
    <t>LU-1402370434286298</t>
  </si>
  <si>
    <t>2025011321042695</t>
  </si>
  <si>
    <t>LU-1402370434354150</t>
  </si>
  <si>
    <t>2025011321061363</t>
  </si>
  <si>
    <t>LU-1391370103675229</t>
  </si>
  <si>
    <t>2025011321237840</t>
  </si>
  <si>
    <t>LU-1402170434198659</t>
  </si>
  <si>
    <t>2025011321254212</t>
  </si>
  <si>
    <t>LU-1402070434011545</t>
  </si>
  <si>
    <t>2025011321314771</t>
  </si>
  <si>
    <t>LU-1401570433654700</t>
  </si>
  <si>
    <t>2025011323242238</t>
  </si>
  <si>
    <t>LU-1396070551587293</t>
  </si>
  <si>
    <t>2025011323283254</t>
  </si>
  <si>
    <t>LU-1401170445051750</t>
  </si>
  <si>
    <t>2025011323353418</t>
  </si>
  <si>
    <t>LU-1402170434226892</t>
  </si>
  <si>
    <t>2025011400244999</t>
  </si>
  <si>
    <t>LU-1401670433743840</t>
  </si>
  <si>
    <t>2025011400301156</t>
  </si>
  <si>
    <t>LU-1402070434083690</t>
  </si>
  <si>
    <t>2025011400482272</t>
  </si>
  <si>
    <t>LU-1402170434182466</t>
  </si>
  <si>
    <t>2025011400593003</t>
  </si>
  <si>
    <t>2025011402436020</t>
  </si>
  <si>
    <t>LU-1398770081001557</t>
  </si>
  <si>
    <t>2025011403111993</t>
  </si>
  <si>
    <t>2025011445396930</t>
  </si>
  <si>
    <t>2025011412384327</t>
  </si>
  <si>
    <t>LU-1401370445206744</t>
  </si>
  <si>
    <t>2025011315577786</t>
  </si>
  <si>
    <t>LU-1402170434178502</t>
  </si>
  <si>
    <t>2025011316283455</t>
  </si>
  <si>
    <t>LU-1403370434961425</t>
  </si>
  <si>
    <t>2025011316505468</t>
  </si>
  <si>
    <t>LU-1401570433619255</t>
  </si>
  <si>
    <t>2025011317021260</t>
  </si>
  <si>
    <t>LU-1402470434415869</t>
  </si>
  <si>
    <t>2025011317044174</t>
  </si>
  <si>
    <t>2025011348581450</t>
  </si>
  <si>
    <t>LU-1402370434334375</t>
  </si>
  <si>
    <t>2025011354059170</t>
  </si>
  <si>
    <t>LU-1386970701621822</t>
  </si>
  <si>
    <t>2025011318024804</t>
  </si>
  <si>
    <t>2025011318362587</t>
  </si>
  <si>
    <t>LU-1401570433608195</t>
  </si>
  <si>
    <t>2025011319113318</t>
  </si>
  <si>
    <t>LU-1394670970566114</t>
  </si>
  <si>
    <t>2025011319322752</t>
  </si>
  <si>
    <t>LU-1400770444517488</t>
  </si>
  <si>
    <t>2025011319441386</t>
  </si>
  <si>
    <t>LU-1399770443507948</t>
  </si>
  <si>
    <t>2025011319509721</t>
  </si>
  <si>
    <t>LU-1401570433672512</t>
  </si>
  <si>
    <t>2025011319512324</t>
  </si>
  <si>
    <t>LU-1400570443887653</t>
  </si>
  <si>
    <t>2025011320076262</t>
  </si>
  <si>
    <t>LU-1401570433629158</t>
  </si>
  <si>
    <t>2025011320152968</t>
  </si>
  <si>
    <t>LU-1402470434438686</t>
  </si>
  <si>
    <t>2025011321421617</t>
  </si>
  <si>
    <t>LU-1390770102336129</t>
  </si>
  <si>
    <t>2025011321513469</t>
  </si>
  <si>
    <t>LU-1401570433617305</t>
  </si>
  <si>
    <t>2025011322054496</t>
  </si>
  <si>
    <t>LU-1402170434186545</t>
  </si>
  <si>
    <t>2025011322123470</t>
  </si>
  <si>
    <t>LU-1402570434471465</t>
  </si>
  <si>
    <t>2025011322241081</t>
  </si>
  <si>
    <t>LU-1401570433659409</t>
  </si>
  <si>
    <t>2025011322433731</t>
  </si>
  <si>
    <t>LU-1401570433713311</t>
  </si>
  <si>
    <t>2025011322497792</t>
  </si>
  <si>
    <t>LU-1401670433729950</t>
  </si>
  <si>
    <t>2025011323183047</t>
  </si>
  <si>
    <t>LU-1394370970364853</t>
  </si>
  <si>
    <t>2025011401195145</t>
  </si>
  <si>
    <t>LU-1399270081255180</t>
  </si>
  <si>
    <t>2025011401261254</t>
  </si>
  <si>
    <t>LU-1400970444728961</t>
  </si>
  <si>
    <t>2025011401271970</t>
  </si>
  <si>
    <t>LU-1401770433800912</t>
  </si>
  <si>
    <t>2025011401379139</t>
  </si>
  <si>
    <t>LU-1392270968530859</t>
  </si>
  <si>
    <t>2025011401397842</t>
  </si>
  <si>
    <t>LU-1400870444688494</t>
  </si>
  <si>
    <t>2025011401411817</t>
  </si>
  <si>
    <t>LU-1403270434929036</t>
  </si>
  <si>
    <t>2025011402075835</t>
  </si>
  <si>
    <t>LU-1391470103804338</t>
  </si>
  <si>
    <t>2025011402081173</t>
  </si>
  <si>
    <t>LU-1395670971294020</t>
  </si>
  <si>
    <t>2025011403152149</t>
  </si>
  <si>
    <t>LU-1402470434415495</t>
  </si>
  <si>
    <t>2025011403475178</t>
  </si>
  <si>
    <t>LU-1401770433800948</t>
  </si>
  <si>
    <t>2025011404361513</t>
  </si>
  <si>
    <t>LU-1402170434195524</t>
  </si>
  <si>
    <t>2025011406129104</t>
  </si>
  <si>
    <t>LU-1401770433783069</t>
  </si>
  <si>
    <t>2025011406134049</t>
  </si>
  <si>
    <t>LU-1402070434023441</t>
  </si>
  <si>
    <t>2025011408073047</t>
  </si>
  <si>
    <t>LU-1394970970868028</t>
  </si>
  <si>
    <t>2025011409586415</t>
  </si>
  <si>
    <t>LU-1402470434428025</t>
  </si>
  <si>
    <t>2025011410151601</t>
  </si>
  <si>
    <t>LU-1401070444954854</t>
  </si>
  <si>
    <t>2025011410291545</t>
  </si>
  <si>
    <t>LU-1398170080687234</t>
  </si>
  <si>
    <t>2025011410396908</t>
  </si>
  <si>
    <t>LU-1402070434054984</t>
  </si>
  <si>
    <t>2025011321001756</t>
  </si>
  <si>
    <t>LU-1401570433703971</t>
  </si>
  <si>
    <t>2025011321212351</t>
  </si>
  <si>
    <t>LU-1399570081364353</t>
  </si>
  <si>
    <t>2025011321221762</t>
  </si>
  <si>
    <t>LU-1400770444506019</t>
  </si>
  <si>
    <t>2025011321254098</t>
  </si>
  <si>
    <t>LU-1401070444921368</t>
  </si>
  <si>
    <t>2025011321277383</t>
  </si>
  <si>
    <t>LU-1402170434185602</t>
  </si>
  <si>
    <t>2025011321444353</t>
  </si>
  <si>
    <t>LU-1399270081231141</t>
  </si>
  <si>
    <t>2025011321498163</t>
  </si>
  <si>
    <t>LU-1400770444458675</t>
  </si>
  <si>
    <t>2025011321501014</t>
  </si>
  <si>
    <t>LU-1394970970831032</t>
  </si>
  <si>
    <t>2025011323192021</t>
  </si>
  <si>
    <t>LU-1401770433795397</t>
  </si>
  <si>
    <t>2025011400102630</t>
  </si>
  <si>
    <t>LU-1401070444947954</t>
  </si>
  <si>
    <t>2025011400102268</t>
  </si>
  <si>
    <t>LU-1396770079947756</t>
  </si>
  <si>
    <t>2025011400149578</t>
  </si>
  <si>
    <t>LU-1396670079842499</t>
  </si>
  <si>
    <t>2025011400202548</t>
  </si>
  <si>
    <t>LU-1401770433811568</t>
  </si>
  <si>
    <t>2025011400293778</t>
  </si>
  <si>
    <t>LU-1401470433557913</t>
  </si>
  <si>
    <t>2025011400379497</t>
  </si>
  <si>
    <t>LU-1401670433753568</t>
  </si>
  <si>
    <t>2025011401012200</t>
  </si>
  <si>
    <t>LU-1400470443710909</t>
  </si>
  <si>
    <t>2025011401524939</t>
  </si>
  <si>
    <t>LU-1402470434433598</t>
  </si>
  <si>
    <t>2025011401552972</t>
  </si>
  <si>
    <t>LU-1400770444312188</t>
  </si>
  <si>
    <t>2025011402054774</t>
  </si>
  <si>
    <t>LU-1400670444079624</t>
  </si>
  <si>
    <t>2025011403199360</t>
  </si>
  <si>
    <t>LU-1400870444704409</t>
  </si>
  <si>
    <t>2025011403331096</t>
  </si>
  <si>
    <t>2025011407541213</t>
  </si>
  <si>
    <t>LU-1401270445072846</t>
  </si>
  <si>
    <t>2025011409051584</t>
  </si>
  <si>
    <t>LU-1401870433887155</t>
  </si>
  <si>
    <t>2025011409261426</t>
  </si>
  <si>
    <t>LU-1402170434142235</t>
  </si>
  <si>
    <t>2025011409556330</t>
  </si>
  <si>
    <t>LU-1397370080283479</t>
  </si>
  <si>
    <t>2025011410044308</t>
  </si>
  <si>
    <t>LU-1400670444113936</t>
  </si>
  <si>
    <t>2025011410111470</t>
  </si>
  <si>
    <t>LU-1396270079597197</t>
  </si>
  <si>
    <t>2025011410195709</t>
  </si>
  <si>
    <t>LU-1401970433993872</t>
  </si>
  <si>
    <t>2025011410422520</t>
  </si>
  <si>
    <t>2025011410551659</t>
  </si>
  <si>
    <t>LU-1402370434339335</t>
  </si>
  <si>
    <t>2025011411025345</t>
  </si>
  <si>
    <t>LU-1400770444466844</t>
  </si>
  <si>
    <t>2025011411193926</t>
  </si>
  <si>
    <t>2025011412213228</t>
  </si>
  <si>
    <t>2025011413245586</t>
  </si>
  <si>
    <t>LU-1396770079907405</t>
  </si>
  <si>
    <t>2025011446312160</t>
  </si>
  <si>
    <t>LU-1395670971249995</t>
  </si>
  <si>
    <t>2025011414023097</t>
  </si>
  <si>
    <t>LU-1401870433887313</t>
  </si>
  <si>
    <t>2025011317191187</t>
  </si>
  <si>
    <t>2025011319181231</t>
  </si>
  <si>
    <t>LU-1400970444847421</t>
  </si>
  <si>
    <t>2025011320443916</t>
  </si>
  <si>
    <t>LU-1401670433728537</t>
  </si>
  <si>
    <t>2025011322342210</t>
  </si>
  <si>
    <t>LU-1394070970103068</t>
  </si>
  <si>
    <t>2025011322502647</t>
  </si>
  <si>
    <t>2025011323173534</t>
  </si>
  <si>
    <t>LU-1401370445246025</t>
  </si>
  <si>
    <t>2025011323387715</t>
  </si>
  <si>
    <t>LU-1401070444917993</t>
  </si>
  <si>
    <t>2025011400023816</t>
  </si>
  <si>
    <t>LU-1400770444363953</t>
  </si>
  <si>
    <t>2025011400092150</t>
  </si>
  <si>
    <t>LU-1402470434426348</t>
  </si>
  <si>
    <t>2025011401044276</t>
  </si>
  <si>
    <t>LU-1394470970401061</t>
  </si>
  <si>
    <t>2025011403003150</t>
  </si>
  <si>
    <t>LU-1393870969905397</t>
  </si>
  <si>
    <t>2025011404522204</t>
  </si>
  <si>
    <t>LU-1396270079569556</t>
  </si>
  <si>
    <t>2025011404532876</t>
  </si>
  <si>
    <t>LU-1401770433782581</t>
  </si>
  <si>
    <t>2025011405032084</t>
  </si>
  <si>
    <t>LU-1402070434008850</t>
  </si>
  <si>
    <t>2025011410282530</t>
  </si>
  <si>
    <t>LU-1400770444592656</t>
  </si>
  <si>
    <t>2025011410433039</t>
  </si>
  <si>
    <t>LU-1401570433703282</t>
  </si>
  <si>
    <t>2025011411554927</t>
  </si>
  <si>
    <t>2025011412061550</t>
  </si>
  <si>
    <t>2025011401605990</t>
  </si>
  <si>
    <t>LU-1400470443802815</t>
  </si>
  <si>
    <t>2025011412564140</t>
  </si>
  <si>
    <t>LU-1396670079852679</t>
  </si>
  <si>
    <t>2025011413084384</t>
  </si>
  <si>
    <t>LU-1401570433690293</t>
  </si>
  <si>
    <t>2025011413113498</t>
  </si>
  <si>
    <t>2025011455400930</t>
  </si>
  <si>
    <t>LU-1396070971609113</t>
  </si>
  <si>
    <t>2025011413242835</t>
  </si>
  <si>
    <t>LU-1397570080438923</t>
  </si>
  <si>
    <t>2025011416362514</t>
  </si>
  <si>
    <t>LU-1401370445212609</t>
  </si>
  <si>
    <t>2025011418413920</t>
  </si>
  <si>
    <t>LU-1402470434413008</t>
  </si>
  <si>
    <t>2025011417384077</t>
  </si>
  <si>
    <t>LU-1402570434500376</t>
  </si>
  <si>
    <t>2025011418044997</t>
  </si>
  <si>
    <t>LU-1400770444311864</t>
  </si>
  <si>
    <t>2025011425687690</t>
  </si>
  <si>
    <t>2025011418073445</t>
  </si>
  <si>
    <t>LU-1401570433637373</t>
  </si>
  <si>
    <t>2025011418241286</t>
  </si>
  <si>
    <t>LU-1402070434062353</t>
  </si>
  <si>
    <t>2025011418341193</t>
  </si>
  <si>
    <t>LU-1400770444537853</t>
  </si>
  <si>
    <t>2025011411041563</t>
  </si>
  <si>
    <t>LU-1401370445262858</t>
  </si>
  <si>
    <t>2025011470498290</t>
  </si>
  <si>
    <t>LU-1402370434338096</t>
  </si>
  <si>
    <t>2025011411173342</t>
  </si>
  <si>
    <t>LU-1402170434179794</t>
  </si>
  <si>
    <t>2025011411185078</t>
  </si>
  <si>
    <t>LU-1402070434098254</t>
  </si>
  <si>
    <t>2025011465414940</t>
  </si>
  <si>
    <t>LU-1402370434300682</t>
  </si>
  <si>
    <t>2025011411418504</t>
  </si>
  <si>
    <t>LU-1401770433844267</t>
  </si>
  <si>
    <t>2025011412151548</t>
  </si>
  <si>
    <t>LU-1401570433669960</t>
  </si>
  <si>
    <t>2025011412153129</t>
  </si>
  <si>
    <t>LU-1402070434084197</t>
  </si>
  <si>
    <t>2025011413012814</t>
  </si>
  <si>
    <t>LU-1400670444215473</t>
  </si>
  <si>
    <t>2025011413066541</t>
  </si>
  <si>
    <t>LU-1401770433793658</t>
  </si>
  <si>
    <t>2025011413152457</t>
  </si>
  <si>
    <t>LU-1400470443724102</t>
  </si>
  <si>
    <t>2025011442013230</t>
  </si>
  <si>
    <t>LU-1395970971602926</t>
  </si>
  <si>
    <t>2025011413375768</t>
  </si>
  <si>
    <t>LU-1400670444116813</t>
  </si>
  <si>
    <t>2025011413441183</t>
  </si>
  <si>
    <t>LU-1395070970890640</t>
  </si>
  <si>
    <t>2025011413471198</t>
  </si>
  <si>
    <t>2025011415083522</t>
  </si>
  <si>
    <t>LU-1396870080075653</t>
  </si>
  <si>
    <t>2025011322433296</t>
  </si>
  <si>
    <t>2025011400104098</t>
  </si>
  <si>
    <t>LU-1402570434491590</t>
  </si>
  <si>
    <t>2025011400285088</t>
  </si>
  <si>
    <t>LU-1402370434280841</t>
  </si>
  <si>
    <t>2025011401474030</t>
  </si>
  <si>
    <t>LU-1400770444304286</t>
  </si>
  <si>
    <t>2025011411361548</t>
  </si>
  <si>
    <t>LU-1398170080665261</t>
  </si>
  <si>
    <t>2025011404559780</t>
  </si>
  <si>
    <t>LU-1402570434483635</t>
  </si>
  <si>
    <t>2025011412022805</t>
  </si>
  <si>
    <t>LU-1392470968713438</t>
  </si>
  <si>
    <t>2025011412094461</t>
  </si>
  <si>
    <t>LU-1394170970145994</t>
  </si>
  <si>
    <t>2025011412091974</t>
  </si>
  <si>
    <t>2025011410812950</t>
  </si>
  <si>
    <t>2025011426580010</t>
  </si>
  <si>
    <t>2025011412231465</t>
  </si>
  <si>
    <t>LU-1402370434303259</t>
  </si>
  <si>
    <t>2025011412411273</t>
  </si>
  <si>
    <t>LU-1399470081312797</t>
  </si>
  <si>
    <t>2025011413064693</t>
  </si>
  <si>
    <t>LU-1394770970677606</t>
  </si>
  <si>
    <t>2025011413123785</t>
  </si>
  <si>
    <t>LU-1401570433707159</t>
  </si>
  <si>
    <t>2025011413127568</t>
  </si>
  <si>
    <t>LU-1394870970756211</t>
  </si>
  <si>
    <t>2025011413271689</t>
  </si>
  <si>
    <t>LU-1402070434057889</t>
  </si>
  <si>
    <t>2025011413273548</t>
  </si>
  <si>
    <t>LU-1402370434371437</t>
  </si>
  <si>
    <t>2025011413297736</t>
  </si>
  <si>
    <t>LU-1399270081248732</t>
  </si>
  <si>
    <t>2025011413341108</t>
  </si>
  <si>
    <t>LU-1403270434927614</t>
  </si>
  <si>
    <t>2025011414071489</t>
  </si>
  <si>
    <t>LU-1391870968211254</t>
  </si>
  <si>
    <t>2025011414081162</t>
  </si>
  <si>
    <t>LU-1401870433872492</t>
  </si>
  <si>
    <t>2025011414152240</t>
  </si>
  <si>
    <t>LU-1395470971169337</t>
  </si>
  <si>
    <t>2025011414272967</t>
  </si>
  <si>
    <t>2025011450321180</t>
  </si>
  <si>
    <t>LU-1401470433580710</t>
  </si>
  <si>
    <t>2025011414321274</t>
  </si>
  <si>
    <t>LU-1402070434050285</t>
  </si>
  <si>
    <t>2025011411551470</t>
  </si>
  <si>
    <t>2025011416371095</t>
  </si>
  <si>
    <t>LU-1401770433815302</t>
  </si>
  <si>
    <t>2025011458397100</t>
  </si>
  <si>
    <t>LU-1401270445140900</t>
  </si>
  <si>
    <t>2025011414124218</t>
  </si>
  <si>
    <t>LU-1400870444719121</t>
  </si>
  <si>
    <t>2025011414146952</t>
  </si>
  <si>
    <t>LU-1401070445020882</t>
  </si>
  <si>
    <t>2025011414264815</t>
  </si>
  <si>
    <t>LU-1397970080620732</t>
  </si>
  <si>
    <t>2025011415028623</t>
  </si>
  <si>
    <t>2025011488565910</t>
  </si>
  <si>
    <t>1503073866917-01</t>
  </si>
  <si>
    <t>1503103867292-01</t>
  </si>
  <si>
    <t>1503103867319-01</t>
  </si>
  <si>
    <t>1501863857150-01</t>
  </si>
  <si>
    <t>1483423808498-01</t>
  </si>
  <si>
    <t>1501203851045-01</t>
  </si>
  <si>
    <t>1500783848337-01</t>
  </si>
  <si>
    <t>1502563863234-01</t>
  </si>
  <si>
    <t>1503143867776-01</t>
  </si>
  <si>
    <t>1486273834137-01</t>
  </si>
  <si>
    <t>1500273844865-01</t>
  </si>
  <si>
    <t>1487413841651-01</t>
  </si>
  <si>
    <t>1501703855918-01</t>
  </si>
  <si>
    <t>Prazo de envio</t>
  </si>
  <si>
    <t>1501793856344-01</t>
  </si>
  <si>
    <t>1501823856606-01</t>
  </si>
  <si>
    <t>170240003253427-01</t>
  </si>
  <si>
    <t>1503163867883-01</t>
  </si>
  <si>
    <t>1487263840693-01</t>
  </si>
  <si>
    <t>1485373828892-01</t>
  </si>
  <si>
    <t>1500233844630-01</t>
  </si>
  <si>
    <t>1500863848628-01</t>
  </si>
  <si>
    <t>1463113526879-01</t>
  </si>
  <si>
    <t>1500463845920-01</t>
  </si>
  <si>
    <t>1482513797812-01</t>
  </si>
  <si>
    <t>1484893824625-01</t>
  </si>
  <si>
    <t>1500433845576-01</t>
  </si>
  <si>
    <t>1502403862332-01</t>
  </si>
  <si>
    <t>1501093850024-01</t>
  </si>
  <si>
    <t>1501633854527-01</t>
  </si>
  <si>
    <t>1502133859959-01</t>
  </si>
  <si>
    <t>1485603830241-01</t>
  </si>
  <si>
    <t>1486773837446-01</t>
  </si>
  <si>
    <t>Atraso, pedido entregue, chamado aberto: VIA0630190</t>
  </si>
  <si>
    <t>250109-018796</t>
  </si>
  <si>
    <t>Cliente se nega a tratativa</t>
  </si>
  <si>
    <t>250113-000680</t>
  </si>
  <si>
    <t>250113-000696</t>
  </si>
  <si>
    <t>250113-000610</t>
  </si>
  <si>
    <t>250113-000745</t>
  </si>
  <si>
    <t>250113-000858</t>
  </si>
  <si>
    <t>250113-000886</t>
  </si>
  <si>
    <t>erro no cancelamento - VIA0630245</t>
  </si>
  <si>
    <t>250113-000935</t>
  </si>
  <si>
    <t>250113-001024</t>
  </si>
  <si>
    <t>250113-001071</t>
  </si>
  <si>
    <t>250113-001099</t>
  </si>
  <si>
    <t>250113-001105</t>
  </si>
  <si>
    <t>Passada informações a cliente.</t>
  </si>
  <si>
    <t>250113-001130</t>
  </si>
  <si>
    <t>250113-001336</t>
  </si>
  <si>
    <t>erro no cancelamento - VIA0630248</t>
  </si>
  <si>
    <t>250113-001377</t>
  </si>
  <si>
    <t>250113-001384</t>
  </si>
  <si>
    <t>Passada informações ao cliente.</t>
  </si>
  <si>
    <t>250113-001201</t>
  </si>
  <si>
    <t>250113-001471</t>
  </si>
  <si>
    <t>250111-001240</t>
  </si>
  <si>
    <t>250113-001552</t>
  </si>
  <si>
    <t>250113-001725</t>
  </si>
  <si>
    <t>Cliente informa que irá ficar com o produto.</t>
  </si>
  <si>
    <t>250112-000456</t>
  </si>
  <si>
    <t>250113-001869</t>
  </si>
  <si>
    <t>250111-001517</t>
  </si>
  <si>
    <t>250113-001921</t>
  </si>
  <si>
    <t>250113-002002</t>
  </si>
  <si>
    <t>Pedido chegou incompleto.</t>
  </si>
  <si>
    <t>250113-001859</t>
  </si>
  <si>
    <t>250113-002066</t>
  </si>
  <si>
    <t>250113-002209</t>
  </si>
  <si>
    <t>250113-002163</t>
  </si>
  <si>
    <t>250111-001651</t>
  </si>
  <si>
    <t>250113-002424</t>
  </si>
  <si>
    <t>250113-002447</t>
  </si>
  <si>
    <t>250113-002612</t>
  </si>
  <si>
    <t>250113-002620</t>
  </si>
  <si>
    <t>250113-002639</t>
  </si>
  <si>
    <t>250113-002587</t>
  </si>
  <si>
    <t>250113-002679</t>
  </si>
  <si>
    <t>250113-002704</t>
  </si>
  <si>
    <t>250113-002702</t>
  </si>
  <si>
    <t>250113-002725</t>
  </si>
  <si>
    <t>250113-002889</t>
  </si>
  <si>
    <t>250113-002988</t>
  </si>
  <si>
    <t>250113-003032</t>
  </si>
  <si>
    <t>250113-003156</t>
  </si>
  <si>
    <t>250113-003248</t>
  </si>
  <si>
    <t>250112-000686</t>
  </si>
  <si>
    <t>250113-003319</t>
  </si>
  <si>
    <t>250113-003323</t>
  </si>
  <si>
    <t>Prazo de devolução ultrapassado os 30 dias.</t>
  </si>
  <si>
    <t>250113-003379</t>
  </si>
  <si>
    <t>250112-000715</t>
  </si>
  <si>
    <t>250113-003455</t>
  </si>
  <si>
    <t>250113-003685</t>
  </si>
  <si>
    <t>250113-003960</t>
  </si>
  <si>
    <t>250113-004123</t>
  </si>
  <si>
    <t>250113-004172</t>
  </si>
  <si>
    <t>Cancelamento do pedido.
VIA0630384</t>
  </si>
  <si>
    <t>250113-004219</t>
  </si>
  <si>
    <t>250113-004470</t>
  </si>
  <si>
    <t>250113-004636</t>
  </si>
  <si>
    <t>250113-004839</t>
  </si>
  <si>
    <t>250113-004851</t>
  </si>
  <si>
    <t>250113-004957</t>
  </si>
  <si>
    <t>250113-005028</t>
  </si>
  <si>
    <t>250113-005035</t>
  </si>
  <si>
    <t>250113-005060</t>
  </si>
  <si>
    <t>250113-005083</t>
  </si>
  <si>
    <t>250113-005183</t>
  </si>
  <si>
    <t>250113-005213</t>
  </si>
  <si>
    <t>250113-005501</t>
  </si>
  <si>
    <t>250113-005543</t>
  </si>
  <si>
    <t>241226-013154</t>
  </si>
  <si>
    <t>250113-005842</t>
  </si>
  <si>
    <t>250113-005950</t>
  </si>
  <si>
    <t>CHARGEBACK MARKETPLACE</t>
  </si>
  <si>
    <t>250113-006024</t>
  </si>
  <si>
    <t>250113-006084</t>
  </si>
  <si>
    <t>250113-006253</t>
  </si>
  <si>
    <t>250113-006434</t>
  </si>
  <si>
    <t>250113-006454</t>
  </si>
  <si>
    <t>250113-006558</t>
  </si>
  <si>
    <t>250113-006932</t>
  </si>
  <si>
    <t>250113-006988</t>
  </si>
  <si>
    <t>250113-006425</t>
  </si>
  <si>
    <t>250113-007156</t>
  </si>
  <si>
    <t>250113-007157</t>
  </si>
  <si>
    <t>Passado processo de devolução.</t>
  </si>
  <si>
    <t>250113-007371</t>
  </si>
  <si>
    <t>250113-007403</t>
  </si>
  <si>
    <t>250113-007447</t>
  </si>
  <si>
    <t>250113-007506</t>
  </si>
  <si>
    <t>250113-007657</t>
  </si>
  <si>
    <t>250113-007767</t>
  </si>
  <si>
    <t>250113-007786</t>
  </si>
  <si>
    <t>250113-007895</t>
  </si>
  <si>
    <t>250113-007946</t>
  </si>
  <si>
    <t>250113-007904</t>
  </si>
  <si>
    <t>250113-007911</t>
  </si>
  <si>
    <t>250113-008019</t>
  </si>
  <si>
    <t>250113-008188</t>
  </si>
  <si>
    <t>250113-008211</t>
  </si>
  <si>
    <t>250113-008329</t>
  </si>
  <si>
    <t>250113-008407</t>
  </si>
  <si>
    <t>250113-008414</t>
  </si>
  <si>
    <t>250113-008413</t>
  </si>
  <si>
    <t>250113-008418</t>
  </si>
  <si>
    <t>250113-008425</t>
  </si>
  <si>
    <t>250113-008433</t>
  </si>
  <si>
    <t>250113-008779</t>
  </si>
  <si>
    <t>250113-008829</t>
  </si>
  <si>
    <t>250111-005215</t>
  </si>
  <si>
    <t>250113-008924</t>
  </si>
  <si>
    <t>250113-009411</t>
  </si>
  <si>
    <t>250113-009586</t>
  </si>
  <si>
    <t>Chamado aberto: VIA0630361</t>
  </si>
  <si>
    <t>250113-009769</t>
  </si>
  <si>
    <t>250112-002031</t>
  </si>
  <si>
    <t>250113-010547</t>
  </si>
  <si>
    <t>250113-010648</t>
  </si>
  <si>
    <t>250112-002228</t>
  </si>
  <si>
    <t>250113-010789</t>
  </si>
  <si>
    <t>250112-002229</t>
  </si>
  <si>
    <t>250113-010823</t>
  </si>
  <si>
    <t>250112-002231</t>
  </si>
  <si>
    <t>250113-010830</t>
  </si>
  <si>
    <t>250113-011284</t>
  </si>
  <si>
    <t>Atraso no envio
Cancelado.</t>
  </si>
  <si>
    <t>250113-011397</t>
  </si>
  <si>
    <t>250113-011750</t>
  </si>
  <si>
    <t>250110-006135</t>
  </si>
  <si>
    <t>250113-012069</t>
  </si>
  <si>
    <t>250113-012806</t>
  </si>
  <si>
    <t>erro no cancelamento - VIA0630288</t>
  </si>
  <si>
    <t>250113-012956</t>
  </si>
  <si>
    <t>250113-012968</t>
  </si>
  <si>
    <t>250113-010172</t>
  </si>
  <si>
    <t>250111-004675</t>
  </si>
  <si>
    <t>250113-013145</t>
  </si>
  <si>
    <t>250113-013721</t>
  </si>
  <si>
    <t>250112-002736</t>
  </si>
  <si>
    <t>250113-014324</t>
  </si>
  <si>
    <t>250111-007639</t>
  </si>
  <si>
    <t>250111-007647</t>
  </si>
  <si>
    <t>250111-007650</t>
  </si>
  <si>
    <t>250111-007695</t>
  </si>
  <si>
    <t>250112-002878</t>
  </si>
  <si>
    <t>250111-007979</t>
  </si>
  <si>
    <t>250111-008027</t>
  </si>
  <si>
    <t>250111-008025</t>
  </si>
  <si>
    <t>250112-002956</t>
  </si>
  <si>
    <t>250111-008068</t>
  </si>
  <si>
    <t>250111-008835</t>
  </si>
  <si>
    <t>250114-000209</t>
  </si>
  <si>
    <t>250114-000231</t>
  </si>
  <si>
    <t>250114-000232</t>
  </si>
  <si>
    <t>250114-000234</t>
  </si>
  <si>
    <t>250114-000398</t>
  </si>
  <si>
    <t>250114-000419</t>
  </si>
  <si>
    <t>250114-000434</t>
  </si>
  <si>
    <t>250113-015673</t>
  </si>
  <si>
    <t>250113-015791</t>
  </si>
  <si>
    <t>250113-015884</t>
  </si>
  <si>
    <t>250111-000388</t>
  </si>
  <si>
    <t>250112-003122</t>
  </si>
  <si>
    <t>250113-016330</t>
  </si>
  <si>
    <t>250113-016450</t>
  </si>
  <si>
    <t>250113-016461</t>
  </si>
  <si>
    <t>250111-008531</t>
  </si>
  <si>
    <t>250112-003253</t>
  </si>
  <si>
    <t>250113-016598</t>
  </si>
  <si>
    <t>250112-003272</t>
  </si>
  <si>
    <t>250113-016801</t>
  </si>
  <si>
    <t>Chamado aberto para via: VIA0630388</t>
  </si>
  <si>
    <t>250113-016838</t>
  </si>
  <si>
    <t>250113-016926</t>
  </si>
  <si>
    <t>250111-008703</t>
  </si>
  <si>
    <t>250113-017064</t>
  </si>
  <si>
    <t>250112-003416</t>
  </si>
  <si>
    <t>250113-014303</t>
  </si>
  <si>
    <t>250111-008966</t>
  </si>
  <si>
    <t>250113-010141</t>
  </si>
  <si>
    <t>250112-003577</t>
  </si>
  <si>
    <t>250113-018199</t>
  </si>
  <si>
    <t>250113-018291</t>
  </si>
  <si>
    <t>250113-018296</t>
  </si>
  <si>
    <t>250111-009301</t>
  </si>
  <si>
    <t>Chamado aberto: VIA0630351 e VIA0630350</t>
  </si>
  <si>
    <t>250111-009420</t>
  </si>
  <si>
    <t>250111-009434</t>
  </si>
  <si>
    <t>Chamado aberto: VIA0630365</t>
  </si>
  <si>
    <t>250113-018644</t>
  </si>
  <si>
    <t>Pedido cancelado devido atraso no envio.</t>
  </si>
  <si>
    <t>250112-003886</t>
  </si>
  <si>
    <t>Transferência de fila
VIA0630443</t>
  </si>
  <si>
    <t>250113-003127</t>
  </si>
  <si>
    <t>250113-007971</t>
  </si>
  <si>
    <t>250113-008264</t>
  </si>
  <si>
    <t>250113-008428</t>
  </si>
  <si>
    <t>250113-008515</t>
  </si>
  <si>
    <t xml:space="preserve">Cancelamento do pedido.
VIA0630447 
</t>
  </si>
  <si>
    <t>250113-008480</t>
  </si>
  <si>
    <t>250113-008608</t>
  </si>
  <si>
    <t>250113-008616</t>
  </si>
  <si>
    <t>250110-012617</t>
  </si>
  <si>
    <t>250109-018391</t>
  </si>
  <si>
    <t>250113-008768</t>
  </si>
  <si>
    <t>250113-009035</t>
  </si>
  <si>
    <t>Transferência de fila
VIA0630475</t>
  </si>
  <si>
    <t>250111-005287</t>
  </si>
  <si>
    <t>250112-001868</t>
  </si>
  <si>
    <t>250113-009331</t>
  </si>
  <si>
    <t>250113-009537</t>
  </si>
  <si>
    <t>250113-009780</t>
  </si>
  <si>
    <t>250113-009882</t>
  </si>
  <si>
    <t>Cancelamento do pedido.
VIA0630491</t>
  </si>
  <si>
    <t>VIA0630493</t>
  </si>
  <si>
    <t>250113-010071</t>
  </si>
  <si>
    <t>250112-002104</t>
  </si>
  <si>
    <t>250111-005827</t>
  </si>
  <si>
    <t>250111-005882</t>
  </si>
  <si>
    <t>250113-010432</t>
  </si>
  <si>
    <t>250112-002173</t>
  </si>
  <si>
    <t>250112-002178</t>
  </si>
  <si>
    <t>250112-002198</t>
  </si>
  <si>
    <t>250113-010726</t>
  </si>
  <si>
    <t>250113-011086</t>
  </si>
  <si>
    <t>250113-011099</t>
  </si>
  <si>
    <t>250113-011209</t>
  </si>
  <si>
    <t>250113-011195</t>
  </si>
  <si>
    <t>250113-011460</t>
  </si>
  <si>
    <t>250113-011465</t>
  </si>
  <si>
    <t>250112-002409</t>
  </si>
  <si>
    <t>250113-012071</t>
  </si>
  <si>
    <t>250113-012113</t>
  </si>
  <si>
    <t>Cancelamento do pedido.
VIA0630499</t>
  </si>
  <si>
    <t>250108-007053</t>
  </si>
  <si>
    <t>250111-006801</t>
  </si>
  <si>
    <t>250113-012109</t>
  </si>
  <si>
    <t>250111-006820</t>
  </si>
  <si>
    <t>250113-012317</t>
  </si>
  <si>
    <t>250113-012520</t>
  </si>
  <si>
    <t>250113-013023</t>
  </si>
  <si>
    <t>LU-1398270080717617</t>
  </si>
  <si>
    <t>201034881410001</t>
  </si>
  <si>
    <t>201035127382001</t>
  </si>
  <si>
    <t>201034831181001</t>
  </si>
  <si>
    <t>201035279432001</t>
  </si>
  <si>
    <t>900995857235002</t>
  </si>
  <si>
    <t>201035280639001</t>
  </si>
  <si>
    <t>201035114697001</t>
  </si>
  <si>
    <t>900995857424002</t>
  </si>
  <si>
    <t>201035277029004</t>
  </si>
  <si>
    <t>201034836531001</t>
  </si>
  <si>
    <t>201035282478001</t>
  </si>
  <si>
    <t>201034962088001</t>
  </si>
  <si>
    <t>201034922973001</t>
  </si>
  <si>
    <t>201035143907001</t>
  </si>
  <si>
    <t>201034993685001</t>
  </si>
  <si>
    <t>201034985246001</t>
  </si>
  <si>
    <t>201034959073001</t>
  </si>
  <si>
    <t>201035019846001</t>
  </si>
  <si>
    <t>201035028837001</t>
  </si>
  <si>
    <t>201035206299001</t>
  </si>
  <si>
    <t>201034705528001</t>
  </si>
  <si>
    <t>201035021018001</t>
  </si>
  <si>
    <t>201035015339001</t>
  </si>
  <si>
    <t>201035066925001</t>
  </si>
  <si>
    <t>201034745952001</t>
  </si>
  <si>
    <t>201033249647001</t>
  </si>
  <si>
    <t>201033756909002</t>
  </si>
  <si>
    <t>201034920762001</t>
  </si>
  <si>
    <t>201034944989001</t>
  </si>
  <si>
    <t>201034471933002</t>
  </si>
  <si>
    <t>201034660229001</t>
  </si>
  <si>
    <t>201035066565001</t>
  </si>
  <si>
    <t>201034869860003</t>
  </si>
  <si>
    <t>201034733088002</t>
  </si>
  <si>
    <t>201034441331001</t>
  </si>
  <si>
    <t>201034622380001</t>
  </si>
  <si>
    <t>201034588235001</t>
  </si>
  <si>
    <t>201034750545001</t>
  </si>
  <si>
    <t>201034942952001</t>
  </si>
  <si>
    <t>201032794010004</t>
  </si>
  <si>
    <t>201035139442001</t>
  </si>
  <si>
    <t>201034845415001</t>
  </si>
  <si>
    <t>201035149179001</t>
  </si>
  <si>
    <t>201034721326001</t>
  </si>
  <si>
    <t>201035155000001</t>
  </si>
  <si>
    <t>201034816315001</t>
  </si>
  <si>
    <t>201034584146001</t>
  </si>
  <si>
    <t>201034697572001</t>
  </si>
  <si>
    <t>201034011183004</t>
  </si>
  <si>
    <t>201035055183001</t>
  </si>
  <si>
    <t>201034515862001</t>
  </si>
  <si>
    <t>201034915255001</t>
  </si>
  <si>
    <t>201034965768001</t>
  </si>
  <si>
    <t>201034684251002</t>
  </si>
  <si>
    <t>201034707954003</t>
  </si>
  <si>
    <t>201035192343001</t>
  </si>
  <si>
    <t>201035201354001</t>
  </si>
  <si>
    <t>201035046672003</t>
  </si>
  <si>
    <t>201034852262001</t>
  </si>
  <si>
    <t>201035155826001</t>
  </si>
  <si>
    <t>201035158530001</t>
  </si>
  <si>
    <t>201034798656001</t>
  </si>
  <si>
    <t>201035161603001</t>
  </si>
  <si>
    <t>201035145560002</t>
  </si>
  <si>
    <t>201035219625001</t>
  </si>
  <si>
    <t>201035214791001</t>
  </si>
  <si>
    <t>201033259119001</t>
  </si>
  <si>
    <t>201033293779001</t>
  </si>
  <si>
    <t>201033139367001</t>
  </si>
  <si>
    <t>900995851408001</t>
  </si>
  <si>
    <t>201033887869001</t>
  </si>
  <si>
    <t>201034193135001</t>
  </si>
  <si>
    <t>201034127119001</t>
  </si>
  <si>
    <t>201033428505005</t>
  </si>
  <si>
    <t>201034177341002</t>
  </si>
  <si>
    <t>201033736727001</t>
  </si>
  <si>
    <t>201033856166001</t>
  </si>
  <si>
    <t>201035141118001</t>
  </si>
  <si>
    <t>201033903465001</t>
  </si>
  <si>
    <t>201034387629001</t>
  </si>
  <si>
    <t>201034406204001</t>
  </si>
  <si>
    <t>201034010536001</t>
  </si>
  <si>
    <t>201034721305001</t>
  </si>
  <si>
    <t>201033970139001</t>
  </si>
  <si>
    <t>201034176754001</t>
  </si>
  <si>
    <t>201033509639001</t>
  </si>
  <si>
    <t>201035162114001</t>
  </si>
  <si>
    <t>201034731583001</t>
  </si>
  <si>
    <t>201033577263002</t>
  </si>
  <si>
    <t>201033566401001</t>
  </si>
  <si>
    <t>201034649105001</t>
  </si>
  <si>
    <t>201035085661002</t>
  </si>
  <si>
    <t>201034021638001</t>
  </si>
  <si>
    <t>201033992837004</t>
  </si>
  <si>
    <t>201033522372002</t>
  </si>
  <si>
    <t>201033760642001</t>
  </si>
  <si>
    <t>201033424563001</t>
  </si>
  <si>
    <t>201034157658001</t>
  </si>
  <si>
    <t>201034663855001</t>
  </si>
  <si>
    <t>201034909904001</t>
  </si>
  <si>
    <t>201033666117001</t>
  </si>
  <si>
    <t>201033878092001</t>
  </si>
  <si>
    <t>201034908121001</t>
  </si>
  <si>
    <t>201034781428001</t>
  </si>
  <si>
    <t>201034449384001</t>
  </si>
  <si>
    <t>201034820260001</t>
  </si>
  <si>
    <t>201034503596001</t>
  </si>
  <si>
    <t>201034755878002</t>
  </si>
  <si>
    <t>201035064310001</t>
  </si>
  <si>
    <t>201034563234001</t>
  </si>
  <si>
    <t>201035050479001</t>
  </si>
  <si>
    <t>201035212301002</t>
  </si>
  <si>
    <t>201035023662001</t>
  </si>
  <si>
    <t>5525455990001-A</t>
  </si>
  <si>
    <t>5524436240001-A</t>
  </si>
  <si>
    <t>5510888700001-A</t>
  </si>
  <si>
    <t>45233939001</t>
  </si>
  <si>
    <t>45186892101</t>
  </si>
  <si>
    <t>44995359101</t>
  </si>
  <si>
    <t>45026956601</t>
  </si>
  <si>
    <t>45013869701</t>
  </si>
  <si>
    <t>44567893701</t>
  </si>
  <si>
    <t>44963468701</t>
  </si>
  <si>
    <t>44734240301</t>
  </si>
  <si>
    <t>45172232701</t>
  </si>
  <si>
    <t>45182271401</t>
  </si>
  <si>
    <t>44325143401</t>
  </si>
  <si>
    <t>44595297401</t>
  </si>
  <si>
    <t>44481685301</t>
  </si>
  <si>
    <t>LU-1391070103082906</t>
  </si>
  <si>
    <t>LU-1387970702347307</t>
  </si>
  <si>
    <t>LU-1386070700714873</t>
  </si>
  <si>
    <t>LU-1391370103765961</t>
  </si>
  <si>
    <t>LU-1386470701059039</t>
  </si>
  <si>
    <t>LU-1386770701343671</t>
  </si>
  <si>
    <t>LU-1388570229708105</t>
  </si>
  <si>
    <t>LU-1388870229902935</t>
  </si>
  <si>
    <t>LU-1392370968583746</t>
  </si>
  <si>
    <t>LU-1390770102229635</t>
  </si>
  <si>
    <t>LU-1390870102536193</t>
  </si>
  <si>
    <t>LU-1396370079602177</t>
  </si>
  <si>
    <t>LU-1395470971122907</t>
  </si>
  <si>
    <t>LU-1393370969430682</t>
  </si>
  <si>
    <t>LU-1400770444585902</t>
  </si>
  <si>
    <t>LU-1400870444690164</t>
  </si>
  <si>
    <t>LU-1402970434728032</t>
  </si>
  <si>
    <t>LU-1403170434812801</t>
  </si>
  <si>
    <t>LU-1403370434969550</t>
  </si>
  <si>
    <t>LU-1400670444199285</t>
  </si>
  <si>
    <t>LU-1400670444142491</t>
  </si>
  <si>
    <t>LU-1398170080656651</t>
  </si>
  <si>
    <t>LU-1333270725724241</t>
  </si>
  <si>
    <t>LU-1394070970031256</t>
  </si>
  <si>
    <t>LU-1398470080827155</t>
  </si>
  <si>
    <t>LU-1390770102271962</t>
  </si>
  <si>
    <t>LU-1391670967953187</t>
  </si>
  <si>
    <t>2000010409821032</t>
  </si>
  <si>
    <t>2000010383257756</t>
  </si>
  <si>
    <t>2000010401324042</t>
  </si>
  <si>
    <t>2000010317042646</t>
  </si>
  <si>
    <t>2000010385505346</t>
  </si>
  <si>
    <t>44993179901</t>
  </si>
  <si>
    <t>201035262633001</t>
  </si>
  <si>
    <t>201034894665001</t>
  </si>
  <si>
    <t>201035062226001</t>
  </si>
  <si>
    <t>201034988333003</t>
  </si>
  <si>
    <t>201035133430001</t>
  </si>
  <si>
    <t>LU-1403470435018537</t>
  </si>
  <si>
    <t>2000010365372162</t>
  </si>
  <si>
    <t>2000010393616200</t>
  </si>
  <si>
    <t>2000010369436100</t>
  </si>
  <si>
    <t>2000010442886622</t>
  </si>
  <si>
    <t>2000009728314074</t>
  </si>
  <si>
    <t>2000010211695566</t>
  </si>
  <si>
    <t>2000010393561178</t>
  </si>
  <si>
    <t>2000010453261438</t>
  </si>
  <si>
    <t>2000010328346528</t>
  </si>
  <si>
    <t>2000010453548018</t>
  </si>
  <si>
    <t>2000010383083544</t>
  </si>
  <si>
    <t>2000010180334414</t>
  </si>
  <si>
    <t>2000010332425136</t>
  </si>
  <si>
    <t>2000010316404798</t>
  </si>
  <si>
    <t>2000010382906984</t>
  </si>
  <si>
    <t>2000010387893898</t>
  </si>
  <si>
    <t>2000009761807166</t>
  </si>
  <si>
    <t>2000010046204368</t>
  </si>
  <si>
    <t>2000010404791118</t>
  </si>
  <si>
    <t>2000010455438148</t>
  </si>
  <si>
    <t>2000010361467990</t>
  </si>
  <si>
    <t>2000010395301906</t>
  </si>
  <si>
    <t>2000009728824188</t>
  </si>
  <si>
    <t>2000010029700414</t>
  </si>
  <si>
    <t>2000010299350984</t>
  </si>
  <si>
    <t>2000010326635070</t>
  </si>
  <si>
    <t>2000010419652164</t>
  </si>
  <si>
    <t>2000009387921144</t>
  </si>
  <si>
    <t>2000010391159974</t>
  </si>
  <si>
    <t>2000010341035200</t>
  </si>
  <si>
    <t>2000010456177620</t>
  </si>
  <si>
    <t>2000009982027838</t>
  </si>
  <si>
    <t>2000010416185122</t>
  </si>
  <si>
    <t>2000010398862350</t>
  </si>
  <si>
    <t>2000010449886702</t>
  </si>
  <si>
    <t>2000010393021258</t>
  </si>
  <si>
    <t>2000010331894346</t>
  </si>
  <si>
    <t>2000010452196904</t>
  </si>
  <si>
    <t>2000010394359760</t>
  </si>
  <si>
    <t>2000010399352670</t>
  </si>
  <si>
    <t>2000010332481158</t>
  </si>
  <si>
    <t>2000010095613996</t>
  </si>
  <si>
    <t>2000010420544362</t>
  </si>
  <si>
    <t>2000010457530270</t>
  </si>
  <si>
    <t>2000010402189908</t>
  </si>
  <si>
    <t>2000010225476924</t>
  </si>
  <si>
    <t>2000010431443352</t>
  </si>
  <si>
    <t>2000010436087624</t>
  </si>
  <si>
    <t>2000010198214584</t>
  </si>
  <si>
    <t>2000010455977630</t>
  </si>
  <si>
    <t>2000010081438194</t>
  </si>
  <si>
    <t>2000010427819420</t>
  </si>
  <si>
    <t>2000010458549184</t>
  </si>
  <si>
    <t>2000010409532092</t>
  </si>
  <si>
    <t>2000009998892870</t>
  </si>
  <si>
    <t>2000010424788266</t>
  </si>
  <si>
    <t>2000010447486912</t>
  </si>
  <si>
    <t>2000008215596650</t>
  </si>
  <si>
    <t>2000010454477968</t>
  </si>
  <si>
    <t>2000010360351640</t>
  </si>
  <si>
    <t>2000010428448320</t>
  </si>
  <si>
    <t>2000010394490950</t>
  </si>
  <si>
    <t>2000010319967274</t>
  </si>
  <si>
    <t>2000010075973044</t>
  </si>
  <si>
    <t>2000010097781392</t>
  </si>
  <si>
    <t>2000010335459112</t>
  </si>
  <si>
    <t>2000010380609744</t>
  </si>
  <si>
    <t>2000007651421500</t>
  </si>
  <si>
    <t>2000010275549988</t>
  </si>
  <si>
    <t>2000010127541530</t>
  </si>
  <si>
    <t>2000010413295958</t>
  </si>
  <si>
    <t>2000009924764918</t>
  </si>
  <si>
    <t>2000010336549172</t>
  </si>
  <si>
    <t>2000010236873020</t>
  </si>
  <si>
    <t>2000010363541824</t>
  </si>
  <si>
    <t>2000010450134098</t>
  </si>
  <si>
    <t>2000010139636946</t>
  </si>
  <si>
    <t>2000010387047414</t>
  </si>
  <si>
    <t>2000010368446156</t>
  </si>
  <si>
    <t>2000010358571314</t>
  </si>
  <si>
    <t>2000010448116656</t>
  </si>
  <si>
    <t>2000010450361588</t>
  </si>
  <si>
    <t>2000010416732040</t>
  </si>
  <si>
    <t>2000010296871490</t>
  </si>
  <si>
    <t>2000010402134702</t>
  </si>
  <si>
    <t>2000010394771482</t>
  </si>
  <si>
    <t>2000010419421896</t>
  </si>
  <si>
    <t>2000010166243046</t>
  </si>
  <si>
    <t>2000010340055924</t>
  </si>
  <si>
    <t>2000010451426966</t>
  </si>
  <si>
    <t>2000010451520562</t>
  </si>
  <si>
    <t>2000010389524718</t>
  </si>
  <si>
    <t>2000010321777292</t>
  </si>
  <si>
    <t>2000010451399604</t>
  </si>
  <si>
    <t>2000010360256564</t>
  </si>
  <si>
    <t>2000010377622434</t>
  </si>
  <si>
    <t>2000010354559634</t>
  </si>
  <si>
    <t>2000010419110622</t>
  </si>
  <si>
    <t>2000010340436746</t>
  </si>
  <si>
    <t>avaria fora do prazo, escalado n2</t>
  </si>
  <si>
    <t>2000010394246190</t>
  </si>
  <si>
    <t>2000010451897882</t>
  </si>
  <si>
    <t>2000010357427928</t>
  </si>
  <si>
    <t>2000010418233360</t>
  </si>
  <si>
    <t>2000010168826436</t>
  </si>
  <si>
    <t>2000010366667394</t>
  </si>
  <si>
    <t>2000010385025116</t>
  </si>
  <si>
    <t>2000010448515714</t>
  </si>
  <si>
    <t>2000010399172432</t>
  </si>
  <si>
    <t>2000010392557488</t>
  </si>
  <si>
    <t>2000010402641304</t>
  </si>
  <si>
    <t>2000010175688606</t>
  </si>
  <si>
    <t>2000010451743584</t>
  </si>
  <si>
    <t>2000010379048234</t>
  </si>
  <si>
    <t>2000010357796008</t>
  </si>
  <si>
    <t>2000010364808752</t>
  </si>
  <si>
    <t>2000010173198180</t>
  </si>
  <si>
    <t>2000010265607062</t>
  </si>
  <si>
    <t>2000010396734304</t>
  </si>
  <si>
    <t>2000010421231046</t>
  </si>
  <si>
    <t>2000010382912960</t>
  </si>
  <si>
    <t>2000010362916594</t>
  </si>
  <si>
    <t>2000009961488804</t>
  </si>
  <si>
    <t>2000010453126744</t>
  </si>
  <si>
    <t>2000010453267796</t>
  </si>
  <si>
    <t>2000010453367036</t>
  </si>
  <si>
    <t>2000010358943040</t>
  </si>
  <si>
    <t>2000010445507726</t>
  </si>
  <si>
    <t>2000010447993926</t>
  </si>
  <si>
    <t>2000010356119804</t>
  </si>
  <si>
    <t>2000010409890608</t>
  </si>
  <si>
    <t>2000010453895310</t>
  </si>
  <si>
    <t>2000010454032010</t>
  </si>
  <si>
    <t>2000010450200818</t>
  </si>
  <si>
    <t>2000010117212910</t>
  </si>
  <si>
    <t>2000010373993650</t>
  </si>
  <si>
    <t>2000010454475048</t>
  </si>
  <si>
    <t>2000010452860926</t>
  </si>
  <si>
    <t>2000010300337168</t>
  </si>
  <si>
    <t>2000010454724302</t>
  </si>
  <si>
    <t>2000010387169074</t>
  </si>
  <si>
    <t>2000010381038370</t>
  </si>
  <si>
    <t>2000010395717368</t>
  </si>
  <si>
    <t>2000010256299552</t>
  </si>
  <si>
    <t>2000010362221872</t>
  </si>
  <si>
    <t>2000010455014384</t>
  </si>
  <si>
    <t>2000010370094282</t>
  </si>
  <si>
    <t>2000010455010650</t>
  </si>
  <si>
    <t>2000010165923362</t>
  </si>
  <si>
    <t>2000010377908912</t>
  </si>
  <si>
    <t>2000010364228264</t>
  </si>
  <si>
    <t>2000010334453340</t>
  </si>
  <si>
    <t>2000010286065690</t>
  </si>
  <si>
    <t>2000010371052930</t>
  </si>
  <si>
    <t>2000010367210462</t>
  </si>
  <si>
    <t>2000010455310282</t>
  </si>
  <si>
    <t>2000010450765500</t>
  </si>
  <si>
    <t>2000010439361896</t>
  </si>
  <si>
    <t>2000010363533630</t>
  </si>
  <si>
    <t>2000010455046008</t>
  </si>
  <si>
    <t>2000010403455706</t>
  </si>
  <si>
    <t>2000010451546226</t>
  </si>
  <si>
    <t>pendência reembolso</t>
  </si>
  <si>
    <t>2000010409583604</t>
  </si>
  <si>
    <t>2000010333442828</t>
  </si>
  <si>
    <t>2000010447826120</t>
  </si>
  <si>
    <t>2000010362433622</t>
  </si>
  <si>
    <t>2000010395374476</t>
  </si>
  <si>
    <t>2000010368049112</t>
  </si>
  <si>
    <t>2000010346848768</t>
  </si>
  <si>
    <t>2000010373239912</t>
  </si>
  <si>
    <t>2000010363275608</t>
  </si>
  <si>
    <t>2000010402644888</t>
  </si>
  <si>
    <t>2000010378692436</t>
  </si>
  <si>
    <t>2000010374580128</t>
  </si>
  <si>
    <t>2000010395291212</t>
  </si>
  <si>
    <t>2000010456241890</t>
  </si>
  <si>
    <t>2000010456405356</t>
  </si>
  <si>
    <t>2000010403396404</t>
  </si>
  <si>
    <t>2000010402535248</t>
  </si>
  <si>
    <t>2000010433947226</t>
  </si>
  <si>
    <t>2000010295766494</t>
  </si>
  <si>
    <t>2000010362102344</t>
  </si>
  <si>
    <t>2000010456839478</t>
  </si>
  <si>
    <t>2000010399576514</t>
  </si>
  <si>
    <t>2000010456961850</t>
  </si>
  <si>
    <t>2000010347614378</t>
  </si>
  <si>
    <t>2000010397361508</t>
  </si>
  <si>
    <t>2000010457254068</t>
  </si>
  <si>
    <t>2000010418262868</t>
  </si>
  <si>
    <t>2000010441808282</t>
  </si>
  <si>
    <t>2000010348733304</t>
  </si>
  <si>
    <t>2000010410904126</t>
  </si>
  <si>
    <t>2000010295960586</t>
  </si>
  <si>
    <t>2000010323641064</t>
  </si>
  <si>
    <t>2000010428976496</t>
  </si>
  <si>
    <t>2000010298947552</t>
  </si>
  <si>
    <t>2000010457698604</t>
  </si>
  <si>
    <t>2000010438430244</t>
  </si>
  <si>
    <t>2000010457903864</t>
  </si>
  <si>
    <t>2000010448846936</t>
  </si>
  <si>
    <t>2000010448316222</t>
  </si>
  <si>
    <t>2000010457926844</t>
  </si>
  <si>
    <t>2000010401860058</t>
  </si>
  <si>
    <t>2000010400967016</t>
  </si>
  <si>
    <t>2000010278596474</t>
  </si>
  <si>
    <t>2000010458169348</t>
  </si>
  <si>
    <t>2000010416971316</t>
  </si>
  <si>
    <t>2000010403563020</t>
  </si>
  <si>
    <t>2000010418140370</t>
  </si>
  <si>
    <t>2000010391578148</t>
  </si>
  <si>
    <t>2000010458065548</t>
  </si>
  <si>
    <t>2000010303573038</t>
  </si>
  <si>
    <t>2000010346206974</t>
  </si>
  <si>
    <t>2000010320305248</t>
  </si>
  <si>
    <t>2000010247933470</t>
  </si>
  <si>
    <t>2000010402164978</t>
  </si>
  <si>
    <t>2000010386161538</t>
  </si>
  <si>
    <t>2000010458914152</t>
  </si>
  <si>
    <t>2000010405836632</t>
  </si>
  <si>
    <t>2000010437938742</t>
  </si>
  <si>
    <t>2000010399436084</t>
  </si>
  <si>
    <t>2000010353129230</t>
  </si>
  <si>
    <t>2000010449806574</t>
  </si>
  <si>
    <t>2000010459655682</t>
  </si>
  <si>
    <t>2000010389677886</t>
  </si>
  <si>
    <t>2000010457411188</t>
  </si>
  <si>
    <t>2000010452122258</t>
  </si>
  <si>
    <t>2000010459505204</t>
  </si>
  <si>
    <t>2000010391329602</t>
  </si>
  <si>
    <t>2000010459949702</t>
  </si>
  <si>
    <t>2000010390367476</t>
  </si>
  <si>
    <t>2000010399228576</t>
  </si>
  <si>
    <t>2000010379339662</t>
  </si>
  <si>
    <t>2000010380791320</t>
  </si>
  <si>
    <t>2000010377104234</t>
  </si>
  <si>
    <t>2000009895649332</t>
  </si>
  <si>
    <t>2000010417905514</t>
  </si>
  <si>
    <t>2000010460295180</t>
  </si>
  <si>
    <t>2000010360385318</t>
  </si>
  <si>
    <t>2000010306167912</t>
  </si>
  <si>
    <t>2000010373350822</t>
  </si>
  <si>
    <t>2000010399582486</t>
  </si>
  <si>
    <t>2000010460520144</t>
  </si>
  <si>
    <t>2000010406714372</t>
  </si>
  <si>
    <t>2000010460068306</t>
  </si>
  <si>
    <t>2000010459123028</t>
  </si>
  <si>
    <t>2000010460767118</t>
  </si>
  <si>
    <t>2000010388860124</t>
  </si>
  <si>
    <t>2000010389412474</t>
  </si>
  <si>
    <t>2000010429980266</t>
  </si>
  <si>
    <t>2000010395182686</t>
  </si>
  <si>
    <t>2000010367016024</t>
  </si>
  <si>
    <t>2000010440460054</t>
  </si>
  <si>
    <t>2000010359525544</t>
  </si>
  <si>
    <t>2000010441454580</t>
  </si>
  <si>
    <t>2000010368271134</t>
  </si>
  <si>
    <t>2000010368446286</t>
  </si>
  <si>
    <t>2000010415713100</t>
  </si>
  <si>
    <t>2000010350664208</t>
  </si>
  <si>
    <t>2000010239830038</t>
  </si>
  <si>
    <t>2000010396628770</t>
  </si>
  <si>
    <t>2000010417185876</t>
  </si>
  <si>
    <t>2000010461628212</t>
  </si>
  <si>
    <t>2000010373351720</t>
  </si>
  <si>
    <t>2000010336930438</t>
  </si>
  <si>
    <t>2000010437062702</t>
  </si>
  <si>
    <t>2000010461886588</t>
  </si>
  <si>
    <t>2000010461814644</t>
  </si>
  <si>
    <t>2000010445345408</t>
  </si>
  <si>
    <t>2000010461814324</t>
  </si>
  <si>
    <t>2000010438601810</t>
  </si>
  <si>
    <t>2000010259657876</t>
  </si>
  <si>
    <t>2000010412059996</t>
  </si>
  <si>
    <t>2000010455052302</t>
  </si>
  <si>
    <t>2000010457215080</t>
  </si>
  <si>
    <t>LU-1403670435162450</t>
  </si>
  <si>
    <t>5527859180001-A</t>
  </si>
  <si>
    <t>LU-1403770435248102</t>
  </si>
  <si>
    <t>LU-1403770435268680</t>
  </si>
  <si>
    <t>5527631840001-A</t>
  </si>
  <si>
    <t>LU-1403770435234564</t>
  </si>
  <si>
    <t>LU-1403770435236218</t>
  </si>
  <si>
    <t>LU-1403670435175191</t>
  </si>
  <si>
    <t>5527606980001-A</t>
  </si>
  <si>
    <t>702-4566343-2516230</t>
  </si>
  <si>
    <t>701-8736717-0331425</t>
  </si>
  <si>
    <t>701-6059893-7484266</t>
  </si>
  <si>
    <t>701-1402199-8558619</t>
  </si>
  <si>
    <t>dados do recebedor entregue</t>
  </si>
  <si>
    <t>invalid zip code</t>
  </si>
  <si>
    <t>701-5348631-7070659</t>
  </si>
  <si>
    <t>701-9501597-2697018</t>
  </si>
  <si>
    <t>701-1072103-1553829</t>
  </si>
  <si>
    <t>702-3283477-9213824</t>
  </si>
  <si>
    <t>701-0388586-6805839</t>
  </si>
  <si>
    <t>702-5674732-3607459</t>
  </si>
  <si>
    <t>702-6884697-8661858</t>
  </si>
  <si>
    <t>701-8473273-8977063</t>
  </si>
  <si>
    <t>701-0054688-6485055</t>
  </si>
  <si>
    <t>702-6021778-3365851</t>
  </si>
  <si>
    <t>701-8396588-3089037</t>
  </si>
  <si>
    <t>702-2814876-5999441</t>
  </si>
  <si>
    <t>702-7740657-9677012</t>
  </si>
  <si>
    <t>701-6131186-7397807</t>
  </si>
  <si>
    <t>702-7521701-9429061</t>
  </si>
  <si>
    <t>702-6196507-9622623</t>
  </si>
  <si>
    <t>702-6405663-6114640</t>
  </si>
  <si>
    <t>701-6388221-5455466</t>
  </si>
  <si>
    <t>701-8107291-2125043</t>
  </si>
  <si>
    <t>702-1583466-6225862</t>
  </si>
  <si>
    <t>701-3181110-2754621</t>
  </si>
  <si>
    <t>702-8854624-4559408</t>
  </si>
  <si>
    <t>Solicitado contestação de acareação</t>
  </si>
  <si>
    <t>02-1035121058</t>
  </si>
  <si>
    <t>02-1035160524</t>
  </si>
  <si>
    <t>02-1035200699</t>
  </si>
  <si>
    <t>Solicitada acareação avaria</t>
  </si>
  <si>
    <t>02-1035221505</t>
  </si>
  <si>
    <t>02-1035265410</t>
  </si>
  <si>
    <t>02-1035003914</t>
  </si>
  <si>
    <t>02-1035233548</t>
  </si>
  <si>
    <t>02-1035223485</t>
  </si>
  <si>
    <t>02-1035246253</t>
  </si>
  <si>
    <t>Clinete informado a aguardar o contato do canal</t>
  </si>
  <si>
    <t>02-1035298587</t>
  </si>
  <si>
    <t>Vale desbloqueado</t>
  </si>
  <si>
    <t>02-1035222132</t>
  </si>
  <si>
    <t>02-1035259893</t>
  </si>
  <si>
    <t>atendimento encerrado</t>
  </si>
  <si>
    <t>02-1034619143</t>
  </si>
  <si>
    <t>02-1035225667</t>
  </si>
  <si>
    <t>02-1034430959</t>
  </si>
  <si>
    <t>02-1035198368</t>
  </si>
  <si>
    <t>foi cobrado um valor mais alto</t>
  </si>
  <si>
    <t>02-1035271822</t>
  </si>
  <si>
    <t>cliente confirma recebimento</t>
  </si>
  <si>
    <t>02-1035283140</t>
  </si>
  <si>
    <t>02-1035233071</t>
  </si>
  <si>
    <t>02-1035264198</t>
  </si>
  <si>
    <t>02-1034834580</t>
  </si>
  <si>
    <t>02-1034503596</t>
  </si>
  <si>
    <t>02-1035234500</t>
  </si>
  <si>
    <t>02-1034737581</t>
  </si>
  <si>
    <t>Informado a loja cliente não realizou o envio da foto</t>
  </si>
  <si>
    <t>02-1035180314</t>
  </si>
  <si>
    <t>02-1035229963</t>
  </si>
  <si>
    <t>02-1035253626</t>
  </si>
  <si>
    <t>02-1035305126</t>
  </si>
  <si>
    <t>02-1035304835</t>
  </si>
  <si>
    <t>09-995856970</t>
  </si>
  <si>
    <t>02-1035238804</t>
  </si>
  <si>
    <t>02-1034921152</t>
  </si>
  <si>
    <t>Cliente orientado a entrar em contato com canal</t>
  </si>
  <si>
    <t>02-1034904828</t>
  </si>
  <si>
    <t>02-1035311098</t>
  </si>
  <si>
    <t>02-1035302615</t>
  </si>
  <si>
    <t>02-1034754262</t>
  </si>
  <si>
    <t>02-1035301480</t>
  </si>
  <si>
    <t>02-1035294812</t>
  </si>
  <si>
    <t>02-1035253677</t>
  </si>
  <si>
    <t>02-1035132818</t>
  </si>
  <si>
    <t>Seguindo atendimento 201035188889001</t>
  </si>
  <si>
    <t>02-1035188889</t>
  </si>
  <si>
    <t>Informado a transportadora não realiza contato ativo</t>
  </si>
  <si>
    <t>02-1035298435</t>
  </si>
  <si>
    <t>02-1035259733</t>
  </si>
  <si>
    <t>expectativa vs. produto</t>
  </si>
  <si>
    <t>02-1007162809</t>
  </si>
  <si>
    <t>02-1035285604</t>
  </si>
  <si>
    <t>dúvidas sobre o vale</t>
  </si>
  <si>
    <t>02-1035298124</t>
  </si>
  <si>
    <t>02-1035307021</t>
  </si>
  <si>
    <t>02-1035272614</t>
  </si>
  <si>
    <t>02-1035312745</t>
  </si>
  <si>
    <t>02-1035304299</t>
  </si>
  <si>
    <t>02-1035225878</t>
  </si>
  <si>
    <t>02-1034969225</t>
  </si>
  <si>
    <t>Orientado a entrar em contato com canal</t>
  </si>
  <si>
    <t>09-995858408</t>
  </si>
  <si>
    <t>02-1035212569</t>
  </si>
  <si>
    <t>09-995857632</t>
  </si>
  <si>
    <t>02-1035234239</t>
  </si>
  <si>
    <t>02-1035265450</t>
  </si>
  <si>
    <t>02-1035230886</t>
  </si>
  <si>
    <t>02-1034598646</t>
  </si>
  <si>
    <t>09-995857569</t>
  </si>
  <si>
    <t>02-1035120896</t>
  </si>
  <si>
    <t>09-995857761</t>
  </si>
  <si>
    <t>02-1035315278</t>
  </si>
  <si>
    <t>02-1035316804</t>
  </si>
  <si>
    <t>02-1035213978</t>
  </si>
  <si>
    <t>09-995855683</t>
  </si>
  <si>
    <t>02-1035177483</t>
  </si>
  <si>
    <t>02-1035206810</t>
  </si>
  <si>
    <t>09-995850103</t>
  </si>
  <si>
    <t>02-1034688673</t>
  </si>
  <si>
    <t>02-1035262633</t>
  </si>
  <si>
    <t>02-1035254727</t>
  </si>
  <si>
    <t>09-995819136</t>
  </si>
  <si>
    <t>02-1034789432</t>
  </si>
  <si>
    <t>09-995819150</t>
  </si>
  <si>
    <t>09-995857263</t>
  </si>
  <si>
    <t>09-995857424</t>
  </si>
  <si>
    <t>02-1035155000</t>
  </si>
  <si>
    <t>02-1034011183</t>
  </si>
  <si>
    <t>09-995824428</t>
  </si>
  <si>
    <t>02-1035240982</t>
  </si>
  <si>
    <t>09-995857447</t>
  </si>
  <si>
    <t>02-1035278793</t>
  </si>
  <si>
    <t>02-1035310854</t>
  </si>
  <si>
    <t>02-1035295359</t>
  </si>
  <si>
    <t>02-1035308031</t>
  </si>
  <si>
    <t>02-1035309178</t>
  </si>
  <si>
    <t>02-1035267752</t>
  </si>
  <si>
    <t>02-1035241925</t>
  </si>
  <si>
    <t>02-1035251522</t>
  </si>
  <si>
    <t>02-1035291732</t>
  </si>
  <si>
    <t>02-1035220026</t>
  </si>
  <si>
    <t>5525523120001-A</t>
  </si>
  <si>
    <t>5517110530001-A</t>
  </si>
  <si>
    <t>5523417740001-A</t>
  </si>
  <si>
    <t>5526235040001-A</t>
  </si>
  <si>
    <t>5527046810001-A</t>
  </si>
  <si>
    <t>5516096890001-A</t>
  </si>
  <si>
    <t>5526773230001-A</t>
  </si>
  <si>
    <t>5524407230001-A</t>
  </si>
  <si>
    <t>5527586260001-A</t>
  </si>
  <si>
    <t>5509044710001-A</t>
  </si>
  <si>
    <t>5525446590001-A</t>
  </si>
  <si>
    <t>5521919720001-A</t>
  </si>
  <si>
    <t>5524864490001-A</t>
  </si>
  <si>
    <t>sem coleta</t>
  </si>
  <si>
    <t>atraso na entrega + mais de uma unidade</t>
  </si>
  <si>
    <t>liberado para entrega</t>
  </si>
  <si>
    <t>cliente vai manter o produto</t>
  </si>
  <si>
    <t>2025011418458280</t>
  </si>
  <si>
    <t>2025011510081116</t>
  </si>
  <si>
    <t>2025011422266229</t>
  </si>
  <si>
    <t>2025011500276965</t>
  </si>
  <si>
    <t>LU-1403570435083912</t>
  </si>
  <si>
    <t>2025011323012806</t>
  </si>
  <si>
    <t>2025011500205278</t>
  </si>
  <si>
    <t>LU-1401570433657063</t>
  </si>
  <si>
    <t>2025011411093700</t>
  </si>
  <si>
    <t>LU-1400670444167224</t>
  </si>
  <si>
    <t>2025011468619810</t>
  </si>
  <si>
    <t>LU-1400770444522984</t>
  </si>
  <si>
    <t>2025011414183105</t>
  </si>
  <si>
    <t>LU-1391070102916553</t>
  </si>
  <si>
    <t>2025011414244903</t>
  </si>
  <si>
    <t>LU-1395470971108407</t>
  </si>
  <si>
    <t>2025011414267260</t>
  </si>
  <si>
    <t>LU-1402370434299051</t>
  </si>
  <si>
    <t>2025011414348586</t>
  </si>
  <si>
    <t>LU-1400770444516386</t>
  </si>
  <si>
    <t>2025011440220040</t>
  </si>
  <si>
    <t>2025011414402391</t>
  </si>
  <si>
    <t>LU-1403270434904787</t>
  </si>
  <si>
    <t>2025011414447935</t>
  </si>
  <si>
    <t>LU-1393770969811284</t>
  </si>
  <si>
    <t>2025011414472209</t>
  </si>
  <si>
    <t>LU-1392470968656307</t>
  </si>
  <si>
    <t>30 dias sem rastreio</t>
  </si>
  <si>
    <t>2025011414506568</t>
  </si>
  <si>
    <t>2025011480469120</t>
  </si>
  <si>
    <t>LU-1396370079613595</t>
  </si>
  <si>
    <t>2025011415102658</t>
  </si>
  <si>
    <t>2025011415182458</t>
  </si>
  <si>
    <t>LU-1398370080753575</t>
  </si>
  <si>
    <t>2025011415264790</t>
  </si>
  <si>
    <t>LU-1399670081409705</t>
  </si>
  <si>
    <t>2025011415372830</t>
  </si>
  <si>
    <t>LU-1401570433606024</t>
  </si>
  <si>
    <t>2025011415412098</t>
  </si>
  <si>
    <t>LU-1396570079787727</t>
  </si>
  <si>
    <t>2025011415432470</t>
  </si>
  <si>
    <t>LU-1401370445216652</t>
  </si>
  <si>
    <t>2025011415432873</t>
  </si>
  <si>
    <t>LU-1402170434207071</t>
  </si>
  <si>
    <t>2025011415493607</t>
  </si>
  <si>
    <t>LU-1395270971022506</t>
  </si>
  <si>
    <t>2025011415564225</t>
  </si>
  <si>
    <t>LU-1401270445127551</t>
  </si>
  <si>
    <t>2025011416016120</t>
  </si>
  <si>
    <t>LU-1401670433727996</t>
  </si>
  <si>
    <t>2025011416235148</t>
  </si>
  <si>
    <t>LU-1401070444954337</t>
  </si>
  <si>
    <t>2025011416252459</t>
  </si>
  <si>
    <t>LU-1401270445147077</t>
  </si>
  <si>
    <t>2025011416252408</t>
  </si>
  <si>
    <t>LU-1402070434105483</t>
  </si>
  <si>
    <t>2025011416285205</t>
  </si>
  <si>
    <t>LU-1403470435026025</t>
  </si>
  <si>
    <t>2025011416287631</t>
  </si>
  <si>
    <t>LU-1391470103853259</t>
  </si>
  <si>
    <t>2025011416321060</t>
  </si>
  <si>
    <t>LU-1402170434148801</t>
  </si>
  <si>
    <t>2025011416351890</t>
  </si>
  <si>
    <t>LU-1401170445053486</t>
  </si>
  <si>
    <t>2025011416362972</t>
  </si>
  <si>
    <t>LU-1402470434422652</t>
  </si>
  <si>
    <t>2025011416385988</t>
  </si>
  <si>
    <t>LU-1396570079774655</t>
  </si>
  <si>
    <t>2025011416482899</t>
  </si>
  <si>
    <t>LU-1401870433883483</t>
  </si>
  <si>
    <t>2025011417003924</t>
  </si>
  <si>
    <t>LU-1400770444367270</t>
  </si>
  <si>
    <t>2025011417022003</t>
  </si>
  <si>
    <t>LU-1393370969428797</t>
  </si>
  <si>
    <t>2025011417052529</t>
  </si>
  <si>
    <t>LU-1402370434364982</t>
  </si>
  <si>
    <t>2025011417295443</t>
  </si>
  <si>
    <t>LU-1403470434980719</t>
  </si>
  <si>
    <t>2025011417319221</t>
  </si>
  <si>
    <t>LU-1403570435098160</t>
  </si>
  <si>
    <t>2025011417316651</t>
  </si>
  <si>
    <t>LU-1401370445282233</t>
  </si>
  <si>
    <t>2025011417351600</t>
  </si>
  <si>
    <t>LU-1395970971493458</t>
  </si>
  <si>
    <t>2025011439719640</t>
  </si>
  <si>
    <t>LU-1402370434350041</t>
  </si>
  <si>
    <t>2025011464381010</t>
  </si>
  <si>
    <t>LU-1400770444363878</t>
  </si>
  <si>
    <t>2025011442417970</t>
  </si>
  <si>
    <t>LU-1402170434221667</t>
  </si>
  <si>
    <t>2025011417361446</t>
  </si>
  <si>
    <t>LU-1391370103801406</t>
  </si>
  <si>
    <t>2025011417455056</t>
  </si>
  <si>
    <t>LU-1394970970861791</t>
  </si>
  <si>
    <t>2025011417461772</t>
  </si>
  <si>
    <t>LU-1402970434757403</t>
  </si>
  <si>
    <t>2025011417503602</t>
  </si>
  <si>
    <t>LU-1396570079751220</t>
  </si>
  <si>
    <t>2025011417513431</t>
  </si>
  <si>
    <t>LU-1395570971212741</t>
  </si>
  <si>
    <t>2025011417524432</t>
  </si>
  <si>
    <t>LU-1397670080512924</t>
  </si>
  <si>
    <t>2025011417581030</t>
  </si>
  <si>
    <t>LU-1401670433766331</t>
  </si>
  <si>
    <t>2025011417581683</t>
  </si>
  <si>
    <t>LU-1398470080846952</t>
  </si>
  <si>
    <t>2025011440151600</t>
  </si>
  <si>
    <t>LU-1396770079879259</t>
  </si>
  <si>
    <t>2025011413136090</t>
  </si>
  <si>
    <t>2025011419337820</t>
  </si>
  <si>
    <t>LU-1401870433889627</t>
  </si>
  <si>
    <t>2025011465193180</t>
  </si>
  <si>
    <t>LU-1403670435178856</t>
  </si>
  <si>
    <t>2025011464039180</t>
  </si>
  <si>
    <t>LU-1400570443829331</t>
  </si>
  <si>
    <t>2025011418102591</t>
  </si>
  <si>
    <t>LU-1402070434053553</t>
  </si>
  <si>
    <t>2025011418166459</t>
  </si>
  <si>
    <t>LU-1396470079727824</t>
  </si>
  <si>
    <t>2025011418164968</t>
  </si>
  <si>
    <t>LU-1400770444615980</t>
  </si>
  <si>
    <t>2025011418324851</t>
  </si>
  <si>
    <t>LU-1394770970679781</t>
  </si>
  <si>
    <t>2025011418382522</t>
  </si>
  <si>
    <t>LU-1403270434893282</t>
  </si>
  <si>
    <t>2025011418453652</t>
  </si>
  <si>
    <t>LU-1397070080122081</t>
  </si>
  <si>
    <t>2025011418487746</t>
  </si>
  <si>
    <t>LU-1392670968821232</t>
  </si>
  <si>
    <t>2025011418546252</t>
  </si>
  <si>
    <t>LU-1401070444977987</t>
  </si>
  <si>
    <t>2025011418552512</t>
  </si>
  <si>
    <t>LU-1399870443563187</t>
  </si>
  <si>
    <t>2025011419279720</t>
  </si>
  <si>
    <t>LU-1398670080941950</t>
  </si>
  <si>
    <t>2025011419283046</t>
  </si>
  <si>
    <t>LU-1402270434271532</t>
  </si>
  <si>
    <t>2025011419281924</t>
  </si>
  <si>
    <t>LU-1402170434192098</t>
  </si>
  <si>
    <t>2025011420061486</t>
  </si>
  <si>
    <t>LU-1402170434167531</t>
  </si>
  <si>
    <t>2025011420128556</t>
  </si>
  <si>
    <t>2025011414476551</t>
  </si>
  <si>
    <t>LU-1394970970834179</t>
  </si>
  <si>
    <t>2025011508388071</t>
  </si>
  <si>
    <t>LU-1394870970742462</t>
  </si>
  <si>
    <t>2025011423211926</t>
  </si>
  <si>
    <t>LU-1396870080017943</t>
  </si>
  <si>
    <t>2025011509416048</t>
  </si>
  <si>
    <t>2025011501061457</t>
  </si>
  <si>
    <t>2025011512051506</t>
  </si>
  <si>
    <t>2025011111213726</t>
  </si>
  <si>
    <t>2025011561389800</t>
  </si>
  <si>
    <t>2025011513073260</t>
  </si>
  <si>
    <t>2025011507115880</t>
  </si>
  <si>
    <t>2025011414022109</t>
  </si>
  <si>
    <t>LU-1400770444469387</t>
  </si>
  <si>
    <t>2025011414491326</t>
  </si>
  <si>
    <t>LU-1401870433892473</t>
  </si>
  <si>
    <t>2025011414527227</t>
  </si>
  <si>
    <t>LU-1402770434631409</t>
  </si>
  <si>
    <t>2025011414545764</t>
  </si>
  <si>
    <t>2025011415032768</t>
  </si>
  <si>
    <t>LU-1395170970921846</t>
  </si>
  <si>
    <t>2025011415332473</t>
  </si>
  <si>
    <t>LU-1401870433930962</t>
  </si>
  <si>
    <t>2025011468477990</t>
  </si>
  <si>
    <t>LU-1400770444448897</t>
  </si>
  <si>
    <t>2025011477895170</t>
  </si>
  <si>
    <t>2025011445356010</t>
  </si>
  <si>
    <t>2025011418368148</t>
  </si>
  <si>
    <t>LU-1402870434667093</t>
  </si>
  <si>
    <t>2025011418528312</t>
  </si>
  <si>
    <t>LU-1402870434711032</t>
  </si>
  <si>
    <t>2025011419004828</t>
  </si>
  <si>
    <t>LU-1400570443821287</t>
  </si>
  <si>
    <t>2025011419148068</t>
  </si>
  <si>
    <t>LU-1401870433947733</t>
  </si>
  <si>
    <t>2025011419293970</t>
  </si>
  <si>
    <t>LU-1396570079805850</t>
  </si>
  <si>
    <t>2025011419382206</t>
  </si>
  <si>
    <t>LU-1402870434690840</t>
  </si>
  <si>
    <t>2025011419471628</t>
  </si>
  <si>
    <t>LU-1401570433631485</t>
  </si>
  <si>
    <t>2025011419499384</t>
  </si>
  <si>
    <t>LU-1389070230120574</t>
  </si>
  <si>
    <t>2025011420011911</t>
  </si>
  <si>
    <t>2025011420031227</t>
  </si>
  <si>
    <t>LU-1401270445195552</t>
  </si>
  <si>
    <t>2025011420108163</t>
  </si>
  <si>
    <t>LU-1401070444925244</t>
  </si>
  <si>
    <t>2025011420162924</t>
  </si>
  <si>
    <t>2025011420271107</t>
  </si>
  <si>
    <t>2025011420275046</t>
  </si>
  <si>
    <t>LU-1401870433926339</t>
  </si>
  <si>
    <t>2025011420332920</t>
  </si>
  <si>
    <t>LU-1398570080904497</t>
  </si>
  <si>
    <t>2025011420556821</t>
  </si>
  <si>
    <t>LU-1400470443699366</t>
  </si>
  <si>
    <t>2025011420582461</t>
  </si>
  <si>
    <t>Cliquei duas vezes sem querer em gerar código de postagem.</t>
  </si>
  <si>
    <t>LU-1400770444332218</t>
  </si>
  <si>
    <t>2025011421075668</t>
  </si>
  <si>
    <t>LU-1403170434841468</t>
  </si>
  <si>
    <t>2025011421167400</t>
  </si>
  <si>
    <t>LU-1401970433974102</t>
  </si>
  <si>
    <t>2025011422001701</t>
  </si>
  <si>
    <t>LU-1393570969585057</t>
  </si>
  <si>
    <t>2025011422115398</t>
  </si>
  <si>
    <t>LU-1402170434208941</t>
  </si>
  <si>
    <t>2025011423087741</t>
  </si>
  <si>
    <t>LU-1402670434615243</t>
  </si>
  <si>
    <t>2025011423246589</t>
  </si>
  <si>
    <t>Orientado or Allan</t>
  </si>
  <si>
    <t>LU-1402170434154247</t>
  </si>
  <si>
    <t>2025011421103510</t>
  </si>
  <si>
    <t>LU-1395370971086176</t>
  </si>
  <si>
    <t>2025011421292727</t>
  </si>
  <si>
    <t>LU-1400570443828181</t>
  </si>
  <si>
    <t>2025011421305240</t>
  </si>
  <si>
    <t>LU-1396570079812657</t>
  </si>
  <si>
    <t>2025011422103482</t>
  </si>
  <si>
    <t>LU-1402070434082888</t>
  </si>
  <si>
    <t>2025011422536971</t>
  </si>
  <si>
    <t>LU-1401670433731323</t>
  </si>
  <si>
    <t>2025011423166996</t>
  </si>
  <si>
    <t>Suporte ticket aberto para liberar a opção de gerar reembolso</t>
  </si>
  <si>
    <t>LU-1392770968953438</t>
  </si>
  <si>
    <t>2025011421231111</t>
  </si>
  <si>
    <t>LU-1395270971021852</t>
  </si>
  <si>
    <t>2025011421260994</t>
  </si>
  <si>
    <t>LU-1400870444694755</t>
  </si>
  <si>
    <t>2025011421273783</t>
  </si>
  <si>
    <t>LU-1398470080851694</t>
  </si>
  <si>
    <t>2025011421331468</t>
  </si>
  <si>
    <t>LU-1393870969838648</t>
  </si>
  <si>
    <t>2025011421406446</t>
  </si>
  <si>
    <t>LU-1401570433638980</t>
  </si>
  <si>
    <t>2025011421521322</t>
  </si>
  <si>
    <t>LU-1403470434981579</t>
  </si>
  <si>
    <t>2025011422043047</t>
  </si>
  <si>
    <t>LU-1403370434970280</t>
  </si>
  <si>
    <t>2025011422131101</t>
  </si>
  <si>
    <t>LU-1401370445245789</t>
  </si>
  <si>
    <t>2025011422263947</t>
  </si>
  <si>
    <t>LU-1401770433852182</t>
  </si>
  <si>
    <t>2025011422262814</t>
  </si>
  <si>
    <t>LU-1400770444280567</t>
  </si>
  <si>
    <t>2025011422291751</t>
  </si>
  <si>
    <t>LU-1402470434450455</t>
  </si>
  <si>
    <t>2025011422373154</t>
  </si>
  <si>
    <t>LU-1402370434370323</t>
  </si>
  <si>
    <t>2025011422431803</t>
  </si>
  <si>
    <t>LU-1400770444489639</t>
  </si>
  <si>
    <t>2025011422502209</t>
  </si>
  <si>
    <t>LU-1401870433885992</t>
  </si>
  <si>
    <t>2025011422505201</t>
  </si>
  <si>
    <t>2025011423021581</t>
  </si>
  <si>
    <t>LU-1402570434490395</t>
  </si>
  <si>
    <t>2025011423369116</t>
  </si>
  <si>
    <t>LU-1402670434575288</t>
  </si>
  <si>
    <t>2025011423383759</t>
  </si>
  <si>
    <t>LU-1400870444715570</t>
  </si>
  <si>
    <t>2025011423452756</t>
  </si>
  <si>
    <t>LU-1402470434419149</t>
  </si>
  <si>
    <t>2025011423493108</t>
  </si>
  <si>
    <t>LU-1396470079710079</t>
  </si>
  <si>
    <t>2025011500043585</t>
  </si>
  <si>
    <t>LU-1402770434635568</t>
  </si>
  <si>
    <t>2025011500331526</t>
  </si>
  <si>
    <t>LU-1402370434377355</t>
  </si>
  <si>
    <t>2025011500345485</t>
  </si>
  <si>
    <t>LU-1402070434049741</t>
  </si>
  <si>
    <t>2025011500451976</t>
  </si>
  <si>
    <t>LU-1401270445078397</t>
  </si>
  <si>
    <t>2025011500473195</t>
  </si>
  <si>
    <t>2025011501221477</t>
  </si>
  <si>
    <t>LU-1400770444252950</t>
  </si>
  <si>
    <t>2025011501261287</t>
  </si>
  <si>
    <t>LU-1402170434175441</t>
  </si>
  <si>
    <t>2025011501474458</t>
  </si>
  <si>
    <t>LU-1402370434316229</t>
  </si>
  <si>
    <t>2025011503133624</t>
  </si>
  <si>
    <t>LU-1401470433568835</t>
  </si>
  <si>
    <t>2025011505401471</t>
  </si>
  <si>
    <t>LU-1402070434051697</t>
  </si>
  <si>
    <t>2025011510532584</t>
  </si>
  <si>
    <t>LU-1392670968782728</t>
  </si>
  <si>
    <t>2025011511031094</t>
  </si>
  <si>
    <t>LU-1400670443935657</t>
  </si>
  <si>
    <t>2025011511101392</t>
  </si>
  <si>
    <t>LU-1402370434346334</t>
  </si>
  <si>
    <t>2025011511411084</t>
  </si>
  <si>
    <t>LU-1402170434193888</t>
  </si>
  <si>
    <t>2025011511442275</t>
  </si>
  <si>
    <t>LU-1398170080695168</t>
  </si>
  <si>
    <t>2025011511464927</t>
  </si>
  <si>
    <t>LU-1394170970151034</t>
  </si>
  <si>
    <t>2025011511521412</t>
  </si>
  <si>
    <t>Orietnado por Hellen</t>
  </si>
  <si>
    <t>2025011583634340</t>
  </si>
  <si>
    <t>2025011550910380</t>
  </si>
  <si>
    <t>2025011506306240</t>
  </si>
  <si>
    <t>LU-1394070970094124</t>
  </si>
  <si>
    <t>2025011401143240</t>
  </si>
  <si>
    <t>2025011515054174</t>
  </si>
  <si>
    <t>2025011513131910</t>
  </si>
  <si>
    <t>2025011515266511</t>
  </si>
  <si>
    <t>2025011517143298</t>
  </si>
  <si>
    <t>LU-1350670736673946</t>
  </si>
  <si>
    <t>2025011438495630</t>
  </si>
  <si>
    <t>2025011591267360</t>
  </si>
  <si>
    <t>2025011593254850</t>
  </si>
  <si>
    <t>2025011518475743</t>
  </si>
  <si>
    <t>LU-1400970444875926</t>
  </si>
  <si>
    <t>2025011419362311</t>
  </si>
  <si>
    <t>LU-1402270434248993</t>
  </si>
  <si>
    <t>2025011419368174</t>
  </si>
  <si>
    <t>LU-1402370434332345</t>
  </si>
  <si>
    <t>2025011420066023</t>
  </si>
  <si>
    <t>LU-1402370434366137</t>
  </si>
  <si>
    <t>2025011420082871</t>
  </si>
  <si>
    <t>LU-1399570081380548</t>
  </si>
  <si>
    <t>2025011420192191</t>
  </si>
  <si>
    <t>LU-1403070434805724</t>
  </si>
  <si>
    <t>2025011423447584</t>
  </si>
  <si>
    <t>LU-1402470434426320</t>
  </si>
  <si>
    <t>2025011501299351</t>
  </si>
  <si>
    <t>LU-1403470435052923</t>
  </si>
  <si>
    <t>2025011503421709</t>
  </si>
  <si>
    <t>LU-1399370081269617</t>
  </si>
  <si>
    <t>2025011423242822</t>
  </si>
  <si>
    <t>LU-1396270079582001</t>
  </si>
  <si>
    <t>2025011500256731</t>
  </si>
  <si>
    <t>LU-1401570433710723</t>
  </si>
  <si>
    <t>2025011501161081</t>
  </si>
  <si>
    <t>LU-1401070444992256</t>
  </si>
  <si>
    <t>2025011502142054</t>
  </si>
  <si>
    <t>LU-1401870433854259</t>
  </si>
  <si>
    <t>2025011502461047</t>
  </si>
  <si>
    <t>2025011503252717</t>
  </si>
  <si>
    <t>LU-1403270434895400</t>
  </si>
  <si>
    <t>2025011506561224</t>
  </si>
  <si>
    <t>LU-1401270445135837</t>
  </si>
  <si>
    <t>2025011508113233</t>
  </si>
  <si>
    <t>LU-1401970433993781</t>
  </si>
  <si>
    <t>2025011508452740</t>
  </si>
  <si>
    <t>LU-1400870444705776</t>
  </si>
  <si>
    <t>2025011510283381</t>
  </si>
  <si>
    <t>2025011510522074</t>
  </si>
  <si>
    <t>LU-1391870968165748</t>
  </si>
  <si>
    <t>2025011500351419</t>
  </si>
  <si>
    <t>LU-1401770433843839</t>
  </si>
  <si>
    <t>2025011500483758</t>
  </si>
  <si>
    <t>LU-1402870434692833</t>
  </si>
  <si>
    <t>2025011501061026</t>
  </si>
  <si>
    <t>LU-1401770433770379</t>
  </si>
  <si>
    <t>2025011507592250</t>
  </si>
  <si>
    <t>LU-1400570443816811</t>
  </si>
  <si>
    <t>2025011508505231</t>
  </si>
  <si>
    <t>LU-1396370079638109</t>
  </si>
  <si>
    <t>2025011509411670</t>
  </si>
  <si>
    <t>LU-1401470433574322</t>
  </si>
  <si>
    <t>2025011510323577</t>
  </si>
  <si>
    <t>LU-1396770079977952</t>
  </si>
  <si>
    <t>2025011510455228</t>
  </si>
  <si>
    <t>LU-1402070434047662</t>
  </si>
  <si>
    <t>2025011510495494</t>
  </si>
  <si>
    <t>LU-1402770434644085</t>
  </si>
  <si>
    <t>2025011590535530</t>
  </si>
  <si>
    <t>LU-1402670434563206</t>
  </si>
  <si>
    <t>2025011562677950</t>
  </si>
  <si>
    <t>LU-1398770081007580</t>
  </si>
  <si>
    <t>2025011511091616</t>
  </si>
  <si>
    <t>LU-1402370434300351</t>
  </si>
  <si>
    <t>2025011511256349</t>
  </si>
  <si>
    <t>LU-1401370445274192</t>
  </si>
  <si>
    <t>2025011511594006</t>
  </si>
  <si>
    <t>LU-1397670080478364</t>
  </si>
  <si>
    <t>2025011512003506</t>
  </si>
  <si>
    <t>LU-1400670444118131</t>
  </si>
  <si>
    <t>2025011512043430</t>
  </si>
  <si>
    <t>LU-1401770433831745</t>
  </si>
  <si>
    <t>2025011507104260</t>
  </si>
  <si>
    <t>LU-1401770433797505</t>
  </si>
  <si>
    <t>2025011512261874</t>
  </si>
  <si>
    <t>LU-1402770434645219</t>
  </si>
  <si>
    <t>2025011512272167</t>
  </si>
  <si>
    <t>LU-1402370434372287</t>
  </si>
  <si>
    <t>2025011512321682</t>
  </si>
  <si>
    <t>LU-1402070434016015</t>
  </si>
  <si>
    <t>2025011512402044</t>
  </si>
  <si>
    <t>LU-1402570434497461</t>
  </si>
  <si>
    <t>2025011512411166</t>
  </si>
  <si>
    <t>LU-1403170434831945</t>
  </si>
  <si>
    <t>2025011512457128</t>
  </si>
  <si>
    <t>LU-1380270873651290</t>
  </si>
  <si>
    <t>2025011544263550</t>
  </si>
  <si>
    <t>LU-1402370434388126</t>
  </si>
  <si>
    <t>2025011513195714</t>
  </si>
  <si>
    <t>2025011513211216</t>
  </si>
  <si>
    <t>LU-1402370434330774</t>
  </si>
  <si>
    <t>2025011513226903</t>
  </si>
  <si>
    <t>LU-1400770444464079</t>
  </si>
  <si>
    <t>2025011513433014</t>
  </si>
  <si>
    <t>LU-1402170434171458</t>
  </si>
  <si>
    <t>2025011564721030</t>
  </si>
  <si>
    <t>LU-1402570434487536</t>
  </si>
  <si>
    <t>2025011513461487</t>
  </si>
  <si>
    <t>2025011515041186</t>
  </si>
  <si>
    <t>LU-1391270103563733</t>
  </si>
  <si>
    <t>2025011571221020</t>
  </si>
  <si>
    <t>2025011518247749</t>
  </si>
  <si>
    <t>2025011519095106</t>
  </si>
  <si>
    <t>LU-1401870433853511</t>
  </si>
  <si>
    <t>2025011512245379</t>
  </si>
  <si>
    <t>LU-1400670443971835</t>
  </si>
  <si>
    <t>2025011512252211</t>
  </si>
  <si>
    <t>LU-1401570433650158</t>
  </si>
  <si>
    <t>2025011512261849</t>
  </si>
  <si>
    <t>LU-1400670444150514</t>
  </si>
  <si>
    <t>2025011513039126</t>
  </si>
  <si>
    <t>LU-1401270445196027</t>
  </si>
  <si>
    <t>2025011513081614</t>
  </si>
  <si>
    <t>LU-1398770081009235</t>
  </si>
  <si>
    <t>2025011513136454</t>
  </si>
  <si>
    <t>LU-1391870968106552</t>
  </si>
  <si>
    <t>2025011513491261</t>
  </si>
  <si>
    <t>LU-1401670433758575</t>
  </si>
  <si>
    <t>2025011514031175</t>
  </si>
  <si>
    <t>LU-1401270445149903</t>
  </si>
  <si>
    <t>2025011514097654</t>
  </si>
  <si>
    <t>LU-1401670433727131</t>
  </si>
  <si>
    <t>2025011516221580</t>
  </si>
  <si>
    <t>LU-1402170434143512</t>
  </si>
  <si>
    <t>2025011516223161</t>
  </si>
  <si>
    <t>LU-1401170445065566</t>
  </si>
  <si>
    <t>2025011516228876</t>
  </si>
  <si>
    <t>LU-1403270434909080</t>
  </si>
  <si>
    <t>2025011516321012</t>
  </si>
  <si>
    <t>LU-1396770079980831</t>
  </si>
  <si>
    <t>2025011516381977</t>
  </si>
  <si>
    <t>LU-1390370101684566</t>
  </si>
  <si>
    <t>2025011516462065</t>
  </si>
  <si>
    <t>1502133859908-01</t>
  </si>
  <si>
    <t>1501663855229-01</t>
  </si>
  <si>
    <t>1502083859267-01</t>
  </si>
  <si>
    <t>1485733831292-01</t>
  </si>
  <si>
    <t>1485903832365-01</t>
  </si>
  <si>
    <t>1502163860424-01</t>
  </si>
  <si>
    <t>1501173850731-01</t>
  </si>
  <si>
    <t>1481843791848-01</t>
  </si>
  <si>
    <t>1503323869160-01</t>
  </si>
  <si>
    <t>1500693847646-01</t>
  </si>
  <si>
    <t>1502173860596-01</t>
  </si>
  <si>
    <t>1503393870171-01</t>
  </si>
  <si>
    <t>1487123840273-01</t>
  </si>
  <si>
    <t>1501423852450-01</t>
  </si>
  <si>
    <t>1501123850285-01</t>
  </si>
  <si>
    <t>retirar na agência</t>
  </si>
  <si>
    <t>1501423852461-01</t>
  </si>
  <si>
    <t>1501713856056-01</t>
  </si>
  <si>
    <t>1503393870191-01</t>
  </si>
  <si>
    <t>1500173844320-01</t>
  </si>
  <si>
    <t>89602</t>
  </si>
  <si>
    <t>1483733811648-01</t>
  </si>
  <si>
    <t>1501693855742-01</t>
  </si>
  <si>
    <t>1485553829862-01</t>
  </si>
  <si>
    <t>1483403808218-01</t>
  </si>
  <si>
    <t>1484133814508-01</t>
  </si>
  <si>
    <t>protocolo não disponível - VIA0630523</t>
  </si>
  <si>
    <t>250113-012413</t>
  </si>
  <si>
    <t>Insucesso via cancelado</t>
  </si>
  <si>
    <t>250111-006958</t>
  </si>
  <si>
    <t>250112-002498</t>
  </si>
  <si>
    <t>Devolução solicitada devido defeito</t>
  </si>
  <si>
    <t>250113-012601</t>
  </si>
  <si>
    <t>250111-007050</t>
  </si>
  <si>
    <t>250113-012905</t>
  </si>
  <si>
    <t>250111-007126</t>
  </si>
  <si>
    <t>Cancelamento foa do prazo negado</t>
  </si>
  <si>
    <t>250113-012973</t>
  </si>
  <si>
    <t>250112-002570</t>
  </si>
  <si>
    <t>cliente decidiu ficar com o produto</t>
  </si>
  <si>
    <t>250112-002581</t>
  </si>
  <si>
    <t>250112-001116</t>
  </si>
  <si>
    <t>250113-013201</t>
  </si>
  <si>
    <t>250112-002614</t>
  </si>
  <si>
    <t>250110-007668</t>
  </si>
  <si>
    <t>250113-013600</t>
  </si>
  <si>
    <t>250111-007393</t>
  </si>
  <si>
    <t>250111-007478</t>
  </si>
  <si>
    <t>250113-014037</t>
  </si>
  <si>
    <t>250113-013954</t>
  </si>
  <si>
    <t>250113-013583</t>
  </si>
  <si>
    <t>250112-002761</t>
  </si>
  <si>
    <t>250113-014249</t>
  </si>
  <si>
    <t>250113-014424</t>
  </si>
  <si>
    <t>250111-007728</t>
  </si>
  <si>
    <t>250109-015719</t>
  </si>
  <si>
    <t>Informado que não será possível a troca do pedido</t>
  </si>
  <si>
    <t>250113-014717</t>
  </si>
  <si>
    <t>250113-014836</t>
  </si>
  <si>
    <t>Solicitado novamente</t>
  </si>
  <si>
    <t>Devolução já ocorrendo</t>
  </si>
  <si>
    <t>250113-015007</t>
  </si>
  <si>
    <t>250113-015047</t>
  </si>
  <si>
    <t>N2 solicitado</t>
  </si>
  <si>
    <t>250113-007417</t>
  </si>
  <si>
    <t>250111-008015</t>
  </si>
  <si>
    <t>250113-015361</t>
  </si>
  <si>
    <t>250113-015338</t>
  </si>
  <si>
    <t>250113-015572</t>
  </si>
  <si>
    <t>Cancelamento solicitado VIA0630613</t>
  </si>
  <si>
    <t>250114-000122</t>
  </si>
  <si>
    <t>250114-000150</t>
  </si>
  <si>
    <t>250114-000197</t>
  </si>
  <si>
    <t>250114-000214</t>
  </si>
  <si>
    <t>250114-000277</t>
  </si>
  <si>
    <t>Insucesso solicitado VIA0630636</t>
  </si>
  <si>
    <t>250114-000345</t>
  </si>
  <si>
    <t>250114-000366</t>
  </si>
  <si>
    <t>250114-000433</t>
  </si>
  <si>
    <t>250114-000596</t>
  </si>
  <si>
    <t>250114-000638</t>
  </si>
  <si>
    <t>250114-000790</t>
  </si>
  <si>
    <t>250112-003003</t>
  </si>
  <si>
    <t>250113-015701</t>
  </si>
  <si>
    <t>250113-015718</t>
  </si>
  <si>
    <t>VIA0630624</t>
  </si>
  <si>
    <t>250113-001698</t>
  </si>
  <si>
    <t>250113-016020</t>
  </si>
  <si>
    <t>250114-001044</t>
  </si>
  <si>
    <t>250113-016048</t>
  </si>
  <si>
    <t>250113-016078</t>
  </si>
  <si>
    <t>250113-016226</t>
  </si>
  <si>
    <t>250114-001437</t>
  </si>
  <si>
    <t>250111-008416</t>
  </si>
  <si>
    <t>250112-003160</t>
  </si>
  <si>
    <t>250114-001484</t>
  </si>
  <si>
    <t>250113-016345</t>
  </si>
  <si>
    <t>250113-016375</t>
  </si>
  <si>
    <t>250114-001613</t>
  </si>
  <si>
    <t>250113-018214</t>
  </si>
  <si>
    <t>250114-001750</t>
  </si>
  <si>
    <t>250114-001752</t>
  </si>
  <si>
    <t>250114-001784</t>
  </si>
  <si>
    <t>250111-008514</t>
  </si>
  <si>
    <t>250113-016480</t>
  </si>
  <si>
    <t>250111-008481</t>
  </si>
  <si>
    <t>250113-016494</t>
  </si>
  <si>
    <t>250114-001883</t>
  </si>
  <si>
    <t>Assistência sendo verificada</t>
  </si>
  <si>
    <t>solicitada devolução do pedido</t>
  </si>
  <si>
    <t>Solicitado devolução assistência</t>
  </si>
  <si>
    <t>250112-003243</t>
  </si>
  <si>
    <t>250111-008526</t>
  </si>
  <si>
    <t>250113-016566</t>
  </si>
  <si>
    <t>250111-008567</t>
  </si>
  <si>
    <t>250111-008578</t>
  </si>
  <si>
    <t>Troca produto errado</t>
  </si>
  <si>
    <t>250114-002288</t>
  </si>
  <si>
    <t>250113-016799</t>
  </si>
  <si>
    <t>250114-002352</t>
  </si>
  <si>
    <t>250114-002497</t>
  </si>
  <si>
    <t>250113-016781</t>
  </si>
  <si>
    <t>250114-002353</t>
  </si>
  <si>
    <t>250114-002532</t>
  </si>
  <si>
    <t>250112-003356</t>
  </si>
  <si>
    <t>250113-017008</t>
  </si>
  <si>
    <t>250113-017029</t>
  </si>
  <si>
    <t>250114-003093</t>
  </si>
  <si>
    <t>250114-003102</t>
  </si>
  <si>
    <t>250114-003239</t>
  </si>
  <si>
    <t>250114-003251</t>
  </si>
  <si>
    <t>250114-003296</t>
  </si>
  <si>
    <t>250114-003174</t>
  </si>
  <si>
    <t>250114-003405</t>
  </si>
  <si>
    <t>250113-017304</t>
  </si>
  <si>
    <t>250114-003561</t>
  </si>
  <si>
    <t>250114-003649</t>
  </si>
  <si>
    <t>250113-017472</t>
  </si>
  <si>
    <t>250114-003688</t>
  </si>
  <si>
    <t>250111-008914</t>
  </si>
  <si>
    <t>Cancelamento solicitadoVIA0630812</t>
  </si>
  <si>
    <t>250114-003637</t>
  </si>
  <si>
    <t>250114-003465</t>
  </si>
  <si>
    <t>250114-003538</t>
  </si>
  <si>
    <t>250114-003568</t>
  </si>
  <si>
    <t>250114-003606</t>
  </si>
  <si>
    <t>250114-003814</t>
  </si>
  <si>
    <t>250113-017574</t>
  </si>
  <si>
    <t>250112-003500</t>
  </si>
  <si>
    <t>250111-007859</t>
  </si>
  <si>
    <t>250113-015767</t>
  </si>
  <si>
    <t>250114-004345</t>
  </si>
  <si>
    <t>250113-011221</t>
  </si>
  <si>
    <t>erro no cancelamento - VIA0630793</t>
  </si>
  <si>
    <t>250114-004268</t>
  </si>
  <si>
    <t>250111-008428</t>
  </si>
  <si>
    <t>250114-004527</t>
  </si>
  <si>
    <t>Extravio re</t>
  </si>
  <si>
    <t>250114-004575</t>
  </si>
  <si>
    <t>250112-003560</t>
  </si>
  <si>
    <t>250112-003561</t>
  </si>
  <si>
    <t>250114-004619</t>
  </si>
  <si>
    <t>250114-000172</t>
  </si>
  <si>
    <t>250114-004851</t>
  </si>
  <si>
    <t>250114-005150</t>
  </si>
  <si>
    <t>250113-018075</t>
  </si>
  <si>
    <t>250113-018099</t>
  </si>
  <si>
    <t>250114-005843</t>
  </si>
  <si>
    <t>250114-005919</t>
  </si>
  <si>
    <t>250114-006179</t>
  </si>
  <si>
    <t>250114-006285</t>
  </si>
  <si>
    <t>250114-006426</t>
  </si>
  <si>
    <t>250114-006504</t>
  </si>
  <si>
    <t>250114-006601</t>
  </si>
  <si>
    <t>250114-006620</t>
  </si>
  <si>
    <t>250114-006792</t>
  </si>
  <si>
    <t>erro no cancelamento - VIA0630785</t>
  </si>
  <si>
    <t>250114-006844</t>
  </si>
  <si>
    <t>250114-006906</t>
  </si>
  <si>
    <t>250114-007078</t>
  </si>
  <si>
    <t>250114-007403</t>
  </si>
  <si>
    <t>250109-003541</t>
  </si>
  <si>
    <t>250111-009383</t>
  </si>
  <si>
    <t>250114-007634</t>
  </si>
  <si>
    <t>250114-007725</t>
  </si>
  <si>
    <t>250114-007973</t>
  </si>
  <si>
    <t>250114-008167</t>
  </si>
  <si>
    <t>250114-008313</t>
  </si>
  <si>
    <t>250114-008811</t>
  </si>
  <si>
    <t>250113-018669</t>
  </si>
  <si>
    <t>250114-009541</t>
  </si>
  <si>
    <t>250114-009565</t>
  </si>
  <si>
    <t>250113-018717</t>
  </si>
  <si>
    <t>erro no cancelamento - VIA0630798</t>
  </si>
  <si>
    <t>250114-016614</t>
  </si>
  <si>
    <t>250115-000039</t>
  </si>
  <si>
    <t>250114-000895</t>
  </si>
  <si>
    <t>250115-000357</t>
  </si>
  <si>
    <t>250114-017163</t>
  </si>
  <si>
    <t>Aguardando acareção</t>
  </si>
  <si>
    <t>250114-018330</t>
  </si>
  <si>
    <t>250114-018564</t>
  </si>
  <si>
    <t>250114-018675</t>
  </si>
  <si>
    <t>250114-019687</t>
  </si>
  <si>
    <t>Transferência de fila
VIA0631013</t>
  </si>
  <si>
    <t>250114-001980</t>
  </si>
  <si>
    <t>250113-016692</t>
  </si>
  <si>
    <t>250114-002313</t>
  </si>
  <si>
    <t>250114-002350</t>
  </si>
  <si>
    <t>250114-003628</t>
  </si>
  <si>
    <t>Cancelamento do pedido.
VIA0630948</t>
  </si>
  <si>
    <t>250114-003602</t>
  </si>
  <si>
    <t>250113-017586</t>
  </si>
  <si>
    <t>250113-017610</t>
  </si>
  <si>
    <t>250113-017685</t>
  </si>
  <si>
    <t>250113-017874</t>
  </si>
  <si>
    <t>250114-004982</t>
  </si>
  <si>
    <t>250113-018109</t>
  </si>
  <si>
    <t>250114-005474</t>
  </si>
  <si>
    <t>250112-003641</t>
  </si>
  <si>
    <t>250113-018154</t>
  </si>
  <si>
    <t>250112-003657</t>
  </si>
  <si>
    <t>250112-003661</t>
  </si>
  <si>
    <t>250114-006044</t>
  </si>
  <si>
    <t>250111-009246</t>
  </si>
  <si>
    <t>250113-018310</t>
  </si>
  <si>
    <t>250113-018327</t>
  </si>
  <si>
    <t>250111-009275</t>
  </si>
  <si>
    <t>250112-003733</t>
  </si>
  <si>
    <t xml:space="preserve">Cancelamento do pedido.
VIA0631026 
</t>
  </si>
  <si>
    <t>250114-006790</t>
  </si>
  <si>
    <t>250114-007093</t>
  </si>
  <si>
    <t>250114-007100</t>
  </si>
  <si>
    <t>250113-018452</t>
  </si>
  <si>
    <t>250113-018458</t>
  </si>
  <si>
    <t>250113-018469</t>
  </si>
  <si>
    <t>250114-007360</t>
  </si>
  <si>
    <t>250113-018474</t>
  </si>
  <si>
    <t>250114-007372</t>
  </si>
  <si>
    <t>250113-018478</t>
  </si>
  <si>
    <t>250114-007434</t>
  </si>
  <si>
    <t>250114-007472</t>
  </si>
  <si>
    <t>250111-009380</t>
  </si>
  <si>
    <t>250114-007716</t>
  </si>
  <si>
    <t>250114-007877</t>
  </si>
  <si>
    <t>250113-018565</t>
  </si>
  <si>
    <t>250114-008078</t>
  </si>
  <si>
    <t>Cancelamento do pedido.
VIA0631028</t>
  </si>
  <si>
    <t>250113-016656</t>
  </si>
  <si>
    <t>250113-009099</t>
  </si>
  <si>
    <t>250113-018617</t>
  </si>
  <si>
    <t>250112-003850</t>
  </si>
  <si>
    <t>250114-009447</t>
  </si>
  <si>
    <t>250114-010064</t>
  </si>
  <si>
    <t>250114-012029</t>
  </si>
  <si>
    <t>250114-012067</t>
  </si>
  <si>
    <t>LU-1396270079565130</t>
  </si>
  <si>
    <t>LU-1393970969957253</t>
  </si>
  <si>
    <t>LU-1393770969743190</t>
  </si>
  <si>
    <t>LU-1385370700211148</t>
  </si>
  <si>
    <t>LU-1388770229858678</t>
  </si>
  <si>
    <t>LU-1394870970750840</t>
  </si>
  <si>
    <t>LU-1399270081225778</t>
  </si>
  <si>
    <t>LU-1394070970078633</t>
  </si>
  <si>
    <t>LU-1401370445208149</t>
  </si>
  <si>
    <t>LU-1393170969257915</t>
  </si>
  <si>
    <t>LU-1391970968279267</t>
  </si>
  <si>
    <t>LU-1386670701274463</t>
  </si>
  <si>
    <t>LU-1346770734501434</t>
  </si>
  <si>
    <t>LU-1400670444100389</t>
  </si>
  <si>
    <t>LU-1379270873186839</t>
  </si>
  <si>
    <t>LU-1377470595628061</t>
  </si>
  <si>
    <t>LU-1353670738825735</t>
  </si>
  <si>
    <t>5526150350001-A</t>
  </si>
  <si>
    <t>5523765120001-A</t>
  </si>
  <si>
    <t>5525235040001-A</t>
  </si>
  <si>
    <t>5525673700001-A</t>
  </si>
  <si>
    <t>LU-1400770444263419</t>
  </si>
  <si>
    <t>LU-1401870433872268</t>
  </si>
  <si>
    <t>LU-1401370445235981</t>
  </si>
  <si>
    <t>LU-1401570433667584</t>
  </si>
  <si>
    <t>LU-1401770433794171</t>
  </si>
  <si>
    <t>LU-1401570433647044</t>
  </si>
  <si>
    <t>LU-1386470701091128</t>
  </si>
  <si>
    <t>LU-1394970970854593</t>
  </si>
  <si>
    <t>45033958801</t>
  </si>
  <si>
    <t>44366384501</t>
  </si>
  <si>
    <t>44618070701</t>
  </si>
  <si>
    <t>44957054201</t>
  </si>
  <si>
    <t>44794712801</t>
  </si>
  <si>
    <t>45022843601</t>
  </si>
  <si>
    <t>45199746001</t>
  </si>
  <si>
    <t>LU-1392470968633558</t>
  </si>
  <si>
    <t>2000010279995332</t>
  </si>
  <si>
    <t>2000010448939416</t>
  </si>
  <si>
    <t>2000010378181566</t>
  </si>
  <si>
    <t>2000009929869356</t>
  </si>
  <si>
    <t>2000010393831056</t>
  </si>
  <si>
    <t>2000008868655820</t>
  </si>
  <si>
    <t>2000010366116718</t>
  </si>
  <si>
    <t>2000010348353486</t>
  </si>
  <si>
    <t>2000010441230212</t>
  </si>
  <si>
    <t>2000010375375778</t>
  </si>
  <si>
    <t>2000010450555620</t>
  </si>
  <si>
    <t>2000010435297806</t>
  </si>
  <si>
    <t>2000010393116378</t>
  </si>
  <si>
    <t>2000010396571960</t>
  </si>
  <si>
    <t>2000010330344218</t>
  </si>
  <si>
    <t>2000010336561414</t>
  </si>
  <si>
    <t>2000010421472986</t>
  </si>
  <si>
    <t>2000010380097854</t>
  </si>
  <si>
    <t>2000010005178586</t>
  </si>
  <si>
    <t>2000009628853124</t>
  </si>
  <si>
    <t>2000008051739530</t>
  </si>
  <si>
    <t>2000010381688602</t>
  </si>
  <si>
    <t>2000010032197982</t>
  </si>
  <si>
    <t>2000010421109364</t>
  </si>
  <si>
    <t>2000010380180824</t>
  </si>
  <si>
    <t>2000009977818080</t>
  </si>
  <si>
    <t>2000010403780190</t>
  </si>
  <si>
    <t>2000010392884762</t>
  </si>
  <si>
    <t>2000010467048720</t>
  </si>
  <si>
    <t>2000010388649450</t>
  </si>
  <si>
    <t>2000010355216966</t>
  </si>
  <si>
    <t>2000010377189750</t>
  </si>
  <si>
    <t>2000010451867714</t>
  </si>
  <si>
    <t>2000010347833942</t>
  </si>
  <si>
    <t>2000010265368058</t>
  </si>
  <si>
    <t>2000010280529706</t>
  </si>
  <si>
    <t>2000010235037886</t>
  </si>
  <si>
    <t>2000008391078406</t>
  </si>
  <si>
    <t>2000010334657248</t>
  </si>
  <si>
    <t>2000010460987250</t>
  </si>
  <si>
    <t>2000010186459416</t>
  </si>
  <si>
    <t>2000010399089612</t>
  </si>
  <si>
    <t>2000010361985222</t>
  </si>
  <si>
    <t>2000010352412056</t>
  </si>
  <si>
    <t>2000010359656396</t>
  </si>
  <si>
    <t>2000010053875956</t>
  </si>
  <si>
    <t>2000010309627788</t>
  </si>
  <si>
    <t>2000010468758328</t>
  </si>
  <si>
    <t>2000010323230864</t>
  </si>
  <si>
    <t>2000010079270032</t>
  </si>
  <si>
    <t>2000010464149412</t>
  </si>
  <si>
    <t>2000010413779644</t>
  </si>
  <si>
    <t>2000010447328138</t>
  </si>
  <si>
    <t>2000010025555972</t>
  </si>
  <si>
    <t>2000010360933378</t>
  </si>
  <si>
    <t>2000010412472688</t>
  </si>
  <si>
    <t>2000010446658010</t>
  </si>
  <si>
    <t>2000010285403304</t>
  </si>
  <si>
    <t>2000010469293464</t>
  </si>
  <si>
    <t>2000010470947534</t>
  </si>
  <si>
    <t>2000010387700378</t>
  </si>
  <si>
    <t>2000010250882790</t>
  </si>
  <si>
    <t>2000010374045908</t>
  </si>
  <si>
    <t>2000010442388020</t>
  </si>
  <si>
    <t>2000010403928760</t>
  </si>
  <si>
    <t>2000010426082500</t>
  </si>
  <si>
    <t>2000010359724116</t>
  </si>
  <si>
    <t>2000010441470050</t>
  </si>
  <si>
    <t>2000010344934288</t>
  </si>
  <si>
    <t>2000010114718872</t>
  </si>
  <si>
    <t>2000010404944284</t>
  </si>
  <si>
    <t>2000010257913878</t>
  </si>
  <si>
    <t>2000010462330932</t>
  </si>
  <si>
    <t>2000010334754292</t>
  </si>
  <si>
    <t>2000010460597142</t>
  </si>
  <si>
    <t>2000010432073070</t>
  </si>
  <si>
    <t>2000010361160484</t>
  </si>
  <si>
    <t>2000010439055090</t>
  </si>
  <si>
    <t>2000010386032384</t>
  </si>
  <si>
    <t>2000010405365792</t>
  </si>
  <si>
    <t>2000010313646774</t>
  </si>
  <si>
    <t>2000010463238268</t>
  </si>
  <si>
    <t>2000010384650968</t>
  </si>
  <si>
    <t>2000010326677156</t>
  </si>
  <si>
    <t>2000010420102502</t>
  </si>
  <si>
    <t>2000010348047840</t>
  </si>
  <si>
    <t>2000010463501174</t>
  </si>
  <si>
    <t>2000010381300468</t>
  </si>
  <si>
    <t>2000010463533656</t>
  </si>
  <si>
    <t>2000010398919234</t>
  </si>
  <si>
    <t>2000010462047974</t>
  </si>
  <si>
    <t>2000009997651842</t>
  </si>
  <si>
    <t>2000010368902964</t>
  </si>
  <si>
    <t>2000010356737546</t>
  </si>
  <si>
    <t>2000010463919556</t>
  </si>
  <si>
    <t>2000010406737444</t>
  </si>
  <si>
    <t>2000010383182240</t>
  </si>
  <si>
    <t>2000010353227656</t>
  </si>
  <si>
    <t>2000010374225942</t>
  </si>
  <si>
    <t>2000010417778570</t>
  </si>
  <si>
    <t>2000010464355328</t>
  </si>
  <si>
    <t>2000010464518664</t>
  </si>
  <si>
    <t>2000010296824824</t>
  </si>
  <si>
    <t>2000010406362828</t>
  </si>
  <si>
    <t>2000010405240398</t>
  </si>
  <si>
    <t>2000010464730658</t>
  </si>
  <si>
    <t>2000010420347540</t>
  </si>
  <si>
    <t>2000010465346438</t>
  </si>
  <si>
    <t>2000010210505396</t>
  </si>
  <si>
    <t>2000010281441802</t>
  </si>
  <si>
    <t>2000010465447680</t>
  </si>
  <si>
    <t>2000010396770652</t>
  </si>
  <si>
    <t>2000010404409994</t>
  </si>
  <si>
    <t>2000010396482976</t>
  </si>
  <si>
    <t>2000010275460736</t>
  </si>
  <si>
    <t>2000010366452214</t>
  </si>
  <si>
    <t>2000010398018766</t>
  </si>
  <si>
    <t>2000010466109512</t>
  </si>
  <si>
    <t>2000010377003924</t>
  </si>
  <si>
    <t>2000010385099908</t>
  </si>
  <si>
    <t>2000010466232366</t>
  </si>
  <si>
    <t>2000010413317938</t>
  </si>
  <si>
    <t>2000010362926110</t>
  </si>
  <si>
    <t>2000010381300356</t>
  </si>
  <si>
    <t>2000010461708836</t>
  </si>
  <si>
    <t>2000010458379156</t>
  </si>
  <si>
    <t>2000010466291788</t>
  </si>
  <si>
    <t>2000010376252594</t>
  </si>
  <si>
    <t>2000010379413012</t>
  </si>
  <si>
    <t>2000010336132760</t>
  </si>
  <si>
    <t>2000010466582784</t>
  </si>
  <si>
    <t>2000010350203562</t>
  </si>
  <si>
    <t>Orientado por Samantha.</t>
  </si>
  <si>
    <t>2000010346117096</t>
  </si>
  <si>
    <t>2000010410236334</t>
  </si>
  <si>
    <t>2000010423338618</t>
  </si>
  <si>
    <t>2000010312953552</t>
  </si>
  <si>
    <t>2000010369232864</t>
  </si>
  <si>
    <t>2000010392432248</t>
  </si>
  <si>
    <t>2000010466939482</t>
  </si>
  <si>
    <t>2000010401336112</t>
  </si>
  <si>
    <t>2000010353584008</t>
  </si>
  <si>
    <t>2000010416975740</t>
  </si>
  <si>
    <t>2000010467217336</t>
  </si>
  <si>
    <t>2000010447129162</t>
  </si>
  <si>
    <t>2000010191465482</t>
  </si>
  <si>
    <t>2000010417543244</t>
  </si>
  <si>
    <t>2000010456136926</t>
  </si>
  <si>
    <t>2000010379348854</t>
  </si>
  <si>
    <t>2000010460877584</t>
  </si>
  <si>
    <t>2000010435756336</t>
  </si>
  <si>
    <t>2000010307005592</t>
  </si>
  <si>
    <t>2000010401215558</t>
  </si>
  <si>
    <t>2000010439661120</t>
  </si>
  <si>
    <t>2000010312349510</t>
  </si>
  <si>
    <t>2000010428868838</t>
  </si>
  <si>
    <t>2000010387256238</t>
  </si>
  <si>
    <t>2000010434808946</t>
  </si>
  <si>
    <t>2000010428827046</t>
  </si>
  <si>
    <t>2000010419938922</t>
  </si>
  <si>
    <t>2000010468128014</t>
  </si>
  <si>
    <t>2000010421921950</t>
  </si>
  <si>
    <t>2000010421934620</t>
  </si>
  <si>
    <t>2000010421938418</t>
  </si>
  <si>
    <t>2000010421934650</t>
  </si>
  <si>
    <t>2000010463794786</t>
  </si>
  <si>
    <t>2000010360595522</t>
  </si>
  <si>
    <t>auxiliado por Allan</t>
  </si>
  <si>
    <t>2000010396314900</t>
  </si>
  <si>
    <t>2000010458646202</t>
  </si>
  <si>
    <t>2000010415992836</t>
  </si>
  <si>
    <t>2000010290963396</t>
  </si>
  <si>
    <t>2000010376666010</t>
  </si>
  <si>
    <t>2000010316125048</t>
  </si>
  <si>
    <t>2000010325196976</t>
  </si>
  <si>
    <t>2000010468680232</t>
  </si>
  <si>
    <t>2000010411574674</t>
  </si>
  <si>
    <t>2000010463776500</t>
  </si>
  <si>
    <t>2000010384215034</t>
  </si>
  <si>
    <t>2000010445950890</t>
  </si>
  <si>
    <t>2000010371916930</t>
  </si>
  <si>
    <t>2000010409311870</t>
  </si>
  <si>
    <t>2000010435002818</t>
  </si>
  <si>
    <t>2000010377968460</t>
  </si>
  <si>
    <t>2000010468317556</t>
  </si>
  <si>
    <t>2000010432440858</t>
  </si>
  <si>
    <t>2000010435984066</t>
  </si>
  <si>
    <t>2000010414418188</t>
  </si>
  <si>
    <t>2000010325834276</t>
  </si>
  <si>
    <t>2000010280788310</t>
  </si>
  <si>
    <t>2000010363215114</t>
  </si>
  <si>
    <t>2000010356579476</t>
  </si>
  <si>
    <t>2000010361223654</t>
  </si>
  <si>
    <t>2000010407007304</t>
  </si>
  <si>
    <t>2000010410080496</t>
  </si>
  <si>
    <t>2000010469717476</t>
  </si>
  <si>
    <t>2000010347440512</t>
  </si>
  <si>
    <t>2000010382323932</t>
  </si>
  <si>
    <t>2000010467201576</t>
  </si>
  <si>
    <t>2000010355061002</t>
  </si>
  <si>
    <t>2000010348434698</t>
  </si>
  <si>
    <t>2000010334754280</t>
  </si>
  <si>
    <t>2000010248092406</t>
  </si>
  <si>
    <t>2000010389039242</t>
  </si>
  <si>
    <t>2000010392317460</t>
  </si>
  <si>
    <t>2000010392616254</t>
  </si>
  <si>
    <t>2000010412637950</t>
  </si>
  <si>
    <t>2000010426303390</t>
  </si>
  <si>
    <t>2000010470492794</t>
  </si>
  <si>
    <t>2000010373192058</t>
  </si>
  <si>
    <t>2000010416022070</t>
  </si>
  <si>
    <t>2000010458806372</t>
  </si>
  <si>
    <t>2000010390575654</t>
  </si>
  <si>
    <t>2000010470808542</t>
  </si>
  <si>
    <t>2000010470724716</t>
  </si>
  <si>
    <t>2000010469122286</t>
  </si>
  <si>
    <t>2000010462232508</t>
  </si>
  <si>
    <t>2000010470098884</t>
  </si>
  <si>
    <t>2000010413144976</t>
  </si>
  <si>
    <t>2000010411215742</t>
  </si>
  <si>
    <t>2000010323734422</t>
  </si>
  <si>
    <t>2000010445724424</t>
  </si>
  <si>
    <t>2000010411216848</t>
  </si>
  <si>
    <t>2000010301400410</t>
  </si>
  <si>
    <t>2000010380021768</t>
  </si>
  <si>
    <t>2000010391062958</t>
  </si>
  <si>
    <t>2000010345496716</t>
  </si>
  <si>
    <t>2000009898056810</t>
  </si>
  <si>
    <t>2000010403003936</t>
  </si>
  <si>
    <t>2000010358700754</t>
  </si>
  <si>
    <t>2000010420150258</t>
  </si>
  <si>
    <t>2000010307644128</t>
  </si>
  <si>
    <t>2000010471739918</t>
  </si>
  <si>
    <t>2000010471897648</t>
  </si>
  <si>
    <t>2000010471946142</t>
  </si>
  <si>
    <t>2000010427781782</t>
  </si>
  <si>
    <t>2000010390051286</t>
  </si>
  <si>
    <t>2000010430460860</t>
  </si>
  <si>
    <t>2000010158716024</t>
  </si>
  <si>
    <t>2000010419704804</t>
  </si>
  <si>
    <t>2000010451530034</t>
  </si>
  <si>
    <t>2000010433629104</t>
  </si>
  <si>
    <t>2000010392019038</t>
  </si>
  <si>
    <t>2000010438814410</t>
  </si>
  <si>
    <t>2000010363704392</t>
  </si>
  <si>
    <t>2000010425782790</t>
  </si>
  <si>
    <t>2000010344879154</t>
  </si>
  <si>
    <t>2000010455483520</t>
  </si>
  <si>
    <t>2000010362156734</t>
  </si>
  <si>
    <t>2000010427274432</t>
  </si>
  <si>
    <t>2000010334964938</t>
  </si>
  <si>
    <t>2000010472942698</t>
  </si>
  <si>
    <t>2000010402665074</t>
  </si>
  <si>
    <t>2000010313351524</t>
  </si>
  <si>
    <t>2000010345002278</t>
  </si>
  <si>
    <t>2000010415366682</t>
  </si>
  <si>
    <t>2000010440643294</t>
  </si>
  <si>
    <t>2000010414170832</t>
  </si>
  <si>
    <t>2000010469266412</t>
  </si>
  <si>
    <t>LU-1403970435324722</t>
  </si>
  <si>
    <t>5528005070001-A</t>
  </si>
  <si>
    <t>LU-1403970435372375</t>
  </si>
  <si>
    <t>5528139400001-A</t>
  </si>
  <si>
    <t>LU-1404070435447624</t>
  </si>
  <si>
    <t>LU-1403970435371596</t>
  </si>
  <si>
    <t>LU-1403970435389795</t>
  </si>
  <si>
    <t>702-5539741-0649828</t>
  </si>
  <si>
    <t>LU-1403970435368835</t>
  </si>
  <si>
    <t>5528065140001-A</t>
  </si>
  <si>
    <t>5528183640001-A</t>
  </si>
  <si>
    <t>5527983240001-A</t>
  </si>
  <si>
    <t>LU-1403970435370582</t>
  </si>
  <si>
    <t>5528076030001-A</t>
  </si>
  <si>
    <t>LU-1404070435412589</t>
  </si>
  <si>
    <t>5528140280001-A</t>
  </si>
  <si>
    <t>701-9186743-2949869</t>
  </si>
  <si>
    <t>nf enviada</t>
  </si>
  <si>
    <t>701-9110495-6977847</t>
  </si>
  <si>
    <t>701-0575992-1832203</t>
  </si>
  <si>
    <t>702-4659622-2641042</t>
  </si>
  <si>
    <t>702-5661308-0498609</t>
  </si>
  <si>
    <t>solicitação de reembolso fora do prazo</t>
  </si>
  <si>
    <t>701-8083249-8662659</t>
  </si>
  <si>
    <t>701-0055419-0010659</t>
  </si>
  <si>
    <t>702-5347734-2951459</t>
  </si>
  <si>
    <t>702-8443554-6797838</t>
  </si>
  <si>
    <t>702-9309903-2513841</t>
  </si>
  <si>
    <t>702-4290969-2986615</t>
  </si>
  <si>
    <t>701-6835158-2755469</t>
  </si>
  <si>
    <t>atraso - cancelamento</t>
  </si>
  <si>
    <t>701-8378584-3624227</t>
  </si>
  <si>
    <t>quero nf</t>
  </si>
  <si>
    <t>701-6093863-3834637</t>
  </si>
  <si>
    <t>702-4720085-2905867</t>
  </si>
  <si>
    <t>702-0822695-7331400</t>
  </si>
  <si>
    <t>702-0641461-1898644</t>
  </si>
  <si>
    <t>702-0810428-9230636</t>
  </si>
  <si>
    <t>701-0308101-0971462</t>
  </si>
  <si>
    <t>701-5080692-3679432</t>
  </si>
  <si>
    <t>702-6406269-0197845</t>
  </si>
  <si>
    <t>702-7258382-7233843</t>
  </si>
  <si>
    <t>701-1983351-3220256</t>
  </si>
  <si>
    <t>701-3368431-5881848</t>
  </si>
  <si>
    <t>702-6469672-3885029</t>
  </si>
  <si>
    <t>701-3496063-5196239</t>
  </si>
  <si>
    <t>702-9526654-8105068</t>
  </si>
  <si>
    <t>701-0065984-9010670</t>
  </si>
  <si>
    <t>701-5207804-3552252</t>
  </si>
  <si>
    <t>702-9029496-5335440
Orientado por Allan</t>
  </si>
  <si>
    <t>702-0027589-2640225</t>
  </si>
  <si>
    <t>702-0989423-9778668</t>
  </si>
  <si>
    <t>701-5892334-4201830</t>
  </si>
  <si>
    <t>701-3564034-0528267</t>
  </si>
  <si>
    <t>702-8733360-2988245</t>
  </si>
  <si>
    <t>Aguardabndo retorno do cliente</t>
  </si>
  <si>
    <t>Aguardando pacote retornar ao seller</t>
  </si>
  <si>
    <t>Aguardando envio da NF</t>
  </si>
  <si>
    <t>02-1035317273</t>
  </si>
  <si>
    <t>02-1035184736</t>
  </si>
  <si>
    <t>02-1035317538</t>
  </si>
  <si>
    <t>Acareação constestada</t>
  </si>
  <si>
    <t>02-1035278431</t>
  </si>
  <si>
    <t>02-1035101386</t>
  </si>
  <si>
    <t>02-1035153924</t>
  </si>
  <si>
    <t>02-1035305712</t>
  </si>
  <si>
    <t>02-1035263892</t>
  </si>
  <si>
    <t>02-1035059481</t>
  </si>
  <si>
    <t>Informado não realizamos alterações cadastreais</t>
  </si>
  <si>
    <t>02-1035318780</t>
  </si>
  <si>
    <t>02-1035127076</t>
  </si>
  <si>
    <t>Informado cancelado pelo canal</t>
  </si>
  <si>
    <t>02-1035321523</t>
  </si>
  <si>
    <t>02-1035184197</t>
  </si>
  <si>
    <t>02-1035234534</t>
  </si>
  <si>
    <t>02-1035173574</t>
  </si>
  <si>
    <t>02-1035219545</t>
  </si>
  <si>
    <t>02-1035310733</t>
  </si>
  <si>
    <t>02-1035303606</t>
  </si>
  <si>
    <t>02-1035152006</t>
  </si>
  <si>
    <t>NF Correta</t>
  </si>
  <si>
    <t>09-995857367</t>
  </si>
  <si>
    <t>02-1035290049</t>
  </si>
  <si>
    <t>02-1035309138</t>
  </si>
  <si>
    <t>02-1035144080</t>
  </si>
  <si>
    <t>02-1035254154</t>
  </si>
  <si>
    <t>02-1035302443</t>
  </si>
  <si>
    <t>02-1035310561</t>
  </si>
  <si>
    <t>02-1035310016</t>
  </si>
  <si>
    <t>02-1035284880</t>
  </si>
  <si>
    <t>02-1035198540</t>
  </si>
  <si>
    <t>02-1035070047</t>
  </si>
  <si>
    <t>02-1035223539</t>
  </si>
  <si>
    <t>02-1035324251</t>
  </si>
  <si>
    <t>02-1035261539</t>
  </si>
  <si>
    <t>02-1035232574</t>
  </si>
  <si>
    <t>02-1035246474</t>
  </si>
  <si>
    <t>02-1035257060</t>
  </si>
  <si>
    <t>02-1035180910</t>
  </si>
  <si>
    <t>02-1035286131</t>
  </si>
  <si>
    <t>09-995857719</t>
  </si>
  <si>
    <t>02-1035204921</t>
  </si>
  <si>
    <t>02-1035307810</t>
  </si>
  <si>
    <t>02-1035304126</t>
  </si>
  <si>
    <t>02-1035307962</t>
  </si>
  <si>
    <t>02-1035307655</t>
  </si>
  <si>
    <t>02-1035224980</t>
  </si>
  <si>
    <t>02-1035253622</t>
  </si>
  <si>
    <t>02-1035217103</t>
  </si>
  <si>
    <t>02-1035295658</t>
  </si>
  <si>
    <t>02-1035291967</t>
  </si>
  <si>
    <t>02-1035271660</t>
  </si>
  <si>
    <t>02-1035230668</t>
  </si>
  <si>
    <t>02-1035285220</t>
  </si>
  <si>
    <t>02-1035271023</t>
  </si>
  <si>
    <t>02-1035219470</t>
  </si>
  <si>
    <t>02-1035214449</t>
  </si>
  <si>
    <t>02-1035311926</t>
  </si>
  <si>
    <t>02-1035305103</t>
  </si>
  <si>
    <t>02-1035306868</t>
  </si>
  <si>
    <t>02-1035220926</t>
  </si>
  <si>
    <t>02-1034642928</t>
  </si>
  <si>
    <t>02-1035228318</t>
  </si>
  <si>
    <t>02-1035210191</t>
  </si>
  <si>
    <t>02-1035231100</t>
  </si>
  <si>
    <t>02-1035198556</t>
  </si>
  <si>
    <t>02-1035325615</t>
  </si>
  <si>
    <t>02-1035206035</t>
  </si>
  <si>
    <t>02-1034649103</t>
  </si>
  <si>
    <t>02-1035321582</t>
  </si>
  <si>
    <t>02-1035242818</t>
  </si>
  <si>
    <t>02-1035272002</t>
  </si>
  <si>
    <t>02-1035312987</t>
  </si>
  <si>
    <t>02-1035284460</t>
  </si>
  <si>
    <t>02-1035310669</t>
  </si>
  <si>
    <t>02-1035313173</t>
  </si>
  <si>
    <t>02-1035310538</t>
  </si>
  <si>
    <t>02-1035277598</t>
  </si>
  <si>
    <t>02-1035287021</t>
  </si>
  <si>
    <t>02-1035241310</t>
  </si>
  <si>
    <t>02-1035313748</t>
  </si>
  <si>
    <t>02-1035186304</t>
  </si>
  <si>
    <t>02-1035269493</t>
  </si>
  <si>
    <t>02-1035315439</t>
  </si>
  <si>
    <t>02-1035150666</t>
  </si>
  <si>
    <t>02-1035186697</t>
  </si>
  <si>
    <t>02-1035255979</t>
  </si>
  <si>
    <t>02-1035309466</t>
  </si>
  <si>
    <t>02-1035307855</t>
  </si>
  <si>
    <t>02-1034828034</t>
  </si>
  <si>
    <t>02-1035185198</t>
  </si>
  <si>
    <t>02-1035329566</t>
  </si>
  <si>
    <t>02-1035194488</t>
  </si>
  <si>
    <t>02-1035235910</t>
  </si>
  <si>
    <t>02-1035329924</t>
  </si>
  <si>
    <t>02-1035248945</t>
  </si>
  <si>
    <t>02-1035231523</t>
  </si>
  <si>
    <t>09-995858292</t>
  </si>
  <si>
    <t>5526043940001-A</t>
  </si>
  <si>
    <t>5513601550001-A</t>
  </si>
  <si>
    <t>5525958400001-A</t>
  </si>
  <si>
    <t>5525821060001-A</t>
  </si>
  <si>
    <t>5521225250001-A</t>
  </si>
  <si>
    <t>5522934290001-A</t>
  </si>
  <si>
    <t>5516319930001-A</t>
  </si>
  <si>
    <t>5526128380001-A</t>
  </si>
  <si>
    <t>5520932670001-A</t>
  </si>
  <si>
    <t>arrependimento - expectativa vs. realidade</t>
  </si>
  <si>
    <t>LU-1392070968346384</t>
  </si>
  <si>
    <t>2025011415036329</t>
  </si>
  <si>
    <t>LU-1394070969984850</t>
  </si>
  <si>
    <t>2025011503424581</t>
  </si>
  <si>
    <t>2025011601082087</t>
  </si>
  <si>
    <t>2025011610275067</t>
  </si>
  <si>
    <t>2025011523351895</t>
  </si>
  <si>
    <t>LU-1400770444545984</t>
  </si>
  <si>
    <t>2025011521665900</t>
  </si>
  <si>
    <t>LU-1396670079869691</t>
  </si>
  <si>
    <t>2025011513342690</t>
  </si>
  <si>
    <t>LU-1400770444656487</t>
  </si>
  <si>
    <t>2025011513356274</t>
  </si>
  <si>
    <t>LU-1391870968171261</t>
  </si>
  <si>
    <t>2025011525091270</t>
  </si>
  <si>
    <t>LU-1401270445194098</t>
  </si>
  <si>
    <t>2025011513387917</t>
  </si>
  <si>
    <t>LU-1398670080967734</t>
  </si>
  <si>
    <t>2025011513406930</t>
  </si>
  <si>
    <t>LU-1400770444251023</t>
  </si>
  <si>
    <t>2025011518912220</t>
  </si>
  <si>
    <t>LU-1393070969143469</t>
  </si>
  <si>
    <t>2025011578481050</t>
  </si>
  <si>
    <t>2025011567635810</t>
  </si>
  <si>
    <t>LU-1402670434528185</t>
  </si>
  <si>
    <t>2025011584816470</t>
  </si>
  <si>
    <t>LU-1403170434820315</t>
  </si>
  <si>
    <t>2025011514134067</t>
  </si>
  <si>
    <t>LU-1402970434776621</t>
  </si>
  <si>
    <t>2025011514143364</t>
  </si>
  <si>
    <t>LU-1391870968171391</t>
  </si>
  <si>
    <t>2025011514263960</t>
  </si>
  <si>
    <t>LU-1401870433883468</t>
  </si>
  <si>
    <t>2025011546300920</t>
  </si>
  <si>
    <t>LU-1398470080825205</t>
  </si>
  <si>
    <t>2025011514421500</t>
  </si>
  <si>
    <t>LU-1400970444842628</t>
  </si>
  <si>
    <t>2025011514531046</t>
  </si>
  <si>
    <t>2025011515136222</t>
  </si>
  <si>
    <t>LU-1403470434979291</t>
  </si>
  <si>
    <t>2025011515207636</t>
  </si>
  <si>
    <t>LU-1403370434974222</t>
  </si>
  <si>
    <t>2025011515236841</t>
  </si>
  <si>
    <t>2025011515257288</t>
  </si>
  <si>
    <t>LU-1403170434845854</t>
  </si>
  <si>
    <t>2025011515261560</t>
  </si>
  <si>
    <t>LU-1397070080166879</t>
  </si>
  <si>
    <t>2025011115544293</t>
  </si>
  <si>
    <t>LU-1403470435035102</t>
  </si>
  <si>
    <t>2025011515394162</t>
  </si>
  <si>
    <t>LU-1403770435253462</t>
  </si>
  <si>
    <t>2025011515539962</t>
  </si>
  <si>
    <t>LU-1398970081102815</t>
  </si>
  <si>
    <t>2025011516011589</t>
  </si>
  <si>
    <t>LU-1395970971598378</t>
  </si>
  <si>
    <t>2025011516066297</t>
  </si>
  <si>
    <t>LU-1402970434779283</t>
  </si>
  <si>
    <t>2025011516103108</t>
  </si>
  <si>
    <t>LU-1402970434733225</t>
  </si>
  <si>
    <t>2025011516111285</t>
  </si>
  <si>
    <t>LU-1400570443900867</t>
  </si>
  <si>
    <t>2025011516192329</t>
  </si>
  <si>
    <t>LU-1402670434580659</t>
  </si>
  <si>
    <t>2025011516222728</t>
  </si>
  <si>
    <t>LU-1402570434526374</t>
  </si>
  <si>
    <t>2025011516251644</t>
  </si>
  <si>
    <t>LU-1403270434908705</t>
  </si>
  <si>
    <t>2025011516265130</t>
  </si>
  <si>
    <t>LU-1401970433996087</t>
  </si>
  <si>
    <t>2025011516276195</t>
  </si>
  <si>
    <t>LU-1400770444621150</t>
  </si>
  <si>
    <t>2025011516315350</t>
  </si>
  <si>
    <t>LU-1403270434900093</t>
  </si>
  <si>
    <t>2025011516410405</t>
  </si>
  <si>
    <t>LU-1400670444091529</t>
  </si>
  <si>
    <t>2025011516436234</t>
  </si>
  <si>
    <t>LU-1402070434007184</t>
  </si>
  <si>
    <t>2025011516482792</t>
  </si>
  <si>
    <t>LU-1402170434133545</t>
  </si>
  <si>
    <t>2025011517045859</t>
  </si>
  <si>
    <t>LU-1400770444496576</t>
  </si>
  <si>
    <t>2025011517051925</t>
  </si>
  <si>
    <t>2025011515476398</t>
  </si>
  <si>
    <t>LU-1400470443692629</t>
  </si>
  <si>
    <t>2025011517103250</t>
  </si>
  <si>
    <t>LU-1386770701329748</t>
  </si>
  <si>
    <t>2025011517101965</t>
  </si>
  <si>
    <t>LU-1400770444351364</t>
  </si>
  <si>
    <t>2025011517162838</t>
  </si>
  <si>
    <t>LU-1401570433685829</t>
  </si>
  <si>
    <t>2025011517181010</t>
  </si>
  <si>
    <t>LU-1397870080611956</t>
  </si>
  <si>
    <t>2025011517222033</t>
  </si>
  <si>
    <t>LU-1401670433734823</t>
  </si>
  <si>
    <t>2025011517263225</t>
  </si>
  <si>
    <t>LU-1402870434720237</t>
  </si>
  <si>
    <t>2025011519654250</t>
  </si>
  <si>
    <t>LU-1395870971465309</t>
  </si>
  <si>
    <t>2025011517584038</t>
  </si>
  <si>
    <t>LU-1403470435044714</t>
  </si>
  <si>
    <t>2025011555055670</t>
  </si>
  <si>
    <t>LU-1401270445150257</t>
  </si>
  <si>
    <t>2025011551637250</t>
  </si>
  <si>
    <t>LU-1403570435085226</t>
  </si>
  <si>
    <t>2025011539686440</t>
  </si>
  <si>
    <t>LU-1401870433886084</t>
  </si>
  <si>
    <t>2025011518182648</t>
  </si>
  <si>
    <t>LU-1401570433624044</t>
  </si>
  <si>
    <t>2025011518343910</t>
  </si>
  <si>
    <t>LU-1403470434991392</t>
  </si>
  <si>
    <t>2025011518462652</t>
  </si>
  <si>
    <t>2025011612515048</t>
  </si>
  <si>
    <t>2025011614338537</t>
  </si>
  <si>
    <t>LU-1402070434090816</t>
  </si>
  <si>
    <t>2025011521410420</t>
  </si>
  <si>
    <t>LU-1402270434251863</t>
  </si>
  <si>
    <t>2025011540252600</t>
  </si>
  <si>
    <t>LU-1403970435347080</t>
  </si>
  <si>
    <t>2025011516281286</t>
  </si>
  <si>
    <t>LU-1403470434990247</t>
  </si>
  <si>
    <t>2025011517132042</t>
  </si>
  <si>
    <t>LU-1392770968875995</t>
  </si>
  <si>
    <t>2025011517199212</t>
  </si>
  <si>
    <t>LU-1391870968182194</t>
  </si>
  <si>
    <t>2025011517387227</t>
  </si>
  <si>
    <t>LU-1400770444383188</t>
  </si>
  <si>
    <t>2025011517396471</t>
  </si>
  <si>
    <t>LU-1401870433870442</t>
  </si>
  <si>
    <t>2025011522614420</t>
  </si>
  <si>
    <t>LU-1403370434960867</t>
  </si>
  <si>
    <t>2025011573868270</t>
  </si>
  <si>
    <t>LU-1402870434670761</t>
  </si>
  <si>
    <t>2025011516752450</t>
  </si>
  <si>
    <t>LU-1396570079832301</t>
  </si>
  <si>
    <t>2025011546741140</t>
  </si>
  <si>
    <t>2025011530414970</t>
  </si>
  <si>
    <t>2025011530601170</t>
  </si>
  <si>
    <t>LU-1400170443591188</t>
  </si>
  <si>
    <t>2025011577058830</t>
  </si>
  <si>
    <t>LU-1401170445062526</t>
  </si>
  <si>
    <t>2025011537479780</t>
  </si>
  <si>
    <t>LU-1401470433584742</t>
  </si>
  <si>
    <t>2025011518126295</t>
  </si>
  <si>
    <t>LU-1403170434832114</t>
  </si>
  <si>
    <t>2025011518214335</t>
  </si>
  <si>
    <t>LU-1401070445013924</t>
  </si>
  <si>
    <t>2025011518351117</t>
  </si>
  <si>
    <t>LU-1400770444548032</t>
  </si>
  <si>
    <t>2025011518412158</t>
  </si>
  <si>
    <t>LU-1400570443861918</t>
  </si>
  <si>
    <t>2025011518472551</t>
  </si>
  <si>
    <t>LU-1401970433978153</t>
  </si>
  <si>
    <t>2025011518541052</t>
  </si>
  <si>
    <t>LU-1403270434924149</t>
  </si>
  <si>
    <t>2025011518577325</t>
  </si>
  <si>
    <t>LU-1402870434684552</t>
  </si>
  <si>
    <t>2025011518571365</t>
  </si>
  <si>
    <t>LU-1402670434564288</t>
  </si>
  <si>
    <t>2025011519032413</t>
  </si>
  <si>
    <t>LU-1402370434315757</t>
  </si>
  <si>
    <t>2025011519047253</t>
  </si>
  <si>
    <t>LU-1402570434510454</t>
  </si>
  <si>
    <t>2025011519173282</t>
  </si>
  <si>
    <t>LU-1401870433934644</t>
  </si>
  <si>
    <t>2025011519253770</t>
  </si>
  <si>
    <t>LU-1401870433858546</t>
  </si>
  <si>
    <t>2025011519324045</t>
  </si>
  <si>
    <t>LU-1403270434936325</t>
  </si>
  <si>
    <t>2025011519441353</t>
  </si>
  <si>
    <t>2025011519443710</t>
  </si>
  <si>
    <t>2025011519452728</t>
  </si>
  <si>
    <t>LU-1401370445221209</t>
  </si>
  <si>
    <t>2025011519497491</t>
  </si>
  <si>
    <t>LU-1402370434303969</t>
  </si>
  <si>
    <t>2025011519503979</t>
  </si>
  <si>
    <t>2025011519127707</t>
  </si>
  <si>
    <t>LU-1401970433986882</t>
  </si>
  <si>
    <t>2025011520071829</t>
  </si>
  <si>
    <t>LU-1402170434220067</t>
  </si>
  <si>
    <t>2025011520101395</t>
  </si>
  <si>
    <t>LU-1401170445044416</t>
  </si>
  <si>
    <t>2025011520106231</t>
  </si>
  <si>
    <t>LU-1391570967840041</t>
  </si>
  <si>
    <t>2025011520132342</t>
  </si>
  <si>
    <t>LU-1401370445212701</t>
  </si>
  <si>
    <t>2025011520165278</t>
  </si>
  <si>
    <t>LU-1403370434947769</t>
  </si>
  <si>
    <t>2025011520342996</t>
  </si>
  <si>
    <t>LU-1402070434121578</t>
  </si>
  <si>
    <t>2025011520363916</t>
  </si>
  <si>
    <t>2025011520514752</t>
  </si>
  <si>
    <t>LU-1402670434545262</t>
  </si>
  <si>
    <t>2025011522172201</t>
  </si>
  <si>
    <t>LU-1402470434421532</t>
  </si>
  <si>
    <t>2025011522361638</t>
  </si>
  <si>
    <t>LU-1402970434765449</t>
  </si>
  <si>
    <t>2025011522465770</t>
  </si>
  <si>
    <t>LU-1402370434312810</t>
  </si>
  <si>
    <t>2025011523111509</t>
  </si>
  <si>
    <t>LU-1402170434176076</t>
  </si>
  <si>
    <t>2025011523217773</t>
  </si>
  <si>
    <t>LU-1403570435090555</t>
  </si>
  <si>
    <t>2025011523281886</t>
  </si>
  <si>
    <t>LU-1400570443822388</t>
  </si>
  <si>
    <t>2025011523549567</t>
  </si>
  <si>
    <t>LU-1401770433841898</t>
  </si>
  <si>
    <t>2025011523567802</t>
  </si>
  <si>
    <t>LU-1401070445014916</t>
  </si>
  <si>
    <t>2025011600078108</t>
  </si>
  <si>
    <t>2025011600103569</t>
  </si>
  <si>
    <t>LU-1396770079939527</t>
  </si>
  <si>
    <t>2025011600481618</t>
  </si>
  <si>
    <t>LU-1394570970495402</t>
  </si>
  <si>
    <t>2025011602021041</t>
  </si>
  <si>
    <t>LU-1400770444268391</t>
  </si>
  <si>
    <t>2025011602393390</t>
  </si>
  <si>
    <t>LU-1402170434239542</t>
  </si>
  <si>
    <t>2025011604121407</t>
  </si>
  <si>
    <t>LU-1400670443914831</t>
  </si>
  <si>
    <t>2025011609127208</t>
  </si>
  <si>
    <t>2025011610283417</t>
  </si>
  <si>
    <t>LU-1393870969838163</t>
  </si>
  <si>
    <t>2025011610582652</t>
  </si>
  <si>
    <t>LU-1400470443706044</t>
  </si>
  <si>
    <t>2025011521082316</t>
  </si>
  <si>
    <t>LU-1402570434495271</t>
  </si>
  <si>
    <t>2025011521194108</t>
  </si>
  <si>
    <t>LU-1400770444454701</t>
  </si>
  <si>
    <t>Ori. Ellen</t>
  </si>
  <si>
    <t>2025011521224098</t>
  </si>
  <si>
    <t>LU-1403270434889765</t>
  </si>
  <si>
    <t>2025011521324010</t>
  </si>
  <si>
    <t>LU-1401270445206223</t>
  </si>
  <si>
    <t>2025011521422952</t>
  </si>
  <si>
    <t>LU-1402670434531201</t>
  </si>
  <si>
    <t>2025011521451671</t>
  </si>
  <si>
    <t>LU-1402470434454030</t>
  </si>
  <si>
    <t>2025011522097323</t>
  </si>
  <si>
    <t>LU-1394670970565881</t>
  </si>
  <si>
    <t>2025011522131144</t>
  </si>
  <si>
    <t>LU-1400470443760291</t>
  </si>
  <si>
    <t>2025011522261179</t>
  </si>
  <si>
    <t>LU-1401170445065236</t>
  </si>
  <si>
    <t>2025011522345486</t>
  </si>
  <si>
    <t>LU-1398470080844491</t>
  </si>
  <si>
    <t>2025011522423305</t>
  </si>
  <si>
    <t>2025011522535824</t>
  </si>
  <si>
    <t>LU-1403470435068177</t>
  </si>
  <si>
    <t>2025011522561294</t>
  </si>
  <si>
    <t>LU-1403270434911338</t>
  </si>
  <si>
    <t>2025011522591636</t>
  </si>
  <si>
    <t>LU-1377470595582450</t>
  </si>
  <si>
    <t>2025011523017680</t>
  </si>
  <si>
    <t>LU-1400970444855777</t>
  </si>
  <si>
    <t>2025011523191106</t>
  </si>
  <si>
    <t>LU-1400770444322608</t>
  </si>
  <si>
    <t>2025011523364029</t>
  </si>
  <si>
    <t>LU-1402870434709980</t>
  </si>
  <si>
    <t>2025011523376633</t>
  </si>
  <si>
    <t>LU-1402770434629882</t>
  </si>
  <si>
    <t>2025011523503460</t>
  </si>
  <si>
    <t>LU-1401070444925057</t>
  </si>
  <si>
    <t>2025011523512809</t>
  </si>
  <si>
    <t>2025011523514332</t>
  </si>
  <si>
    <t>LU-1397870080578365</t>
  </si>
  <si>
    <t>2025011523538562</t>
  </si>
  <si>
    <t>LU-1403170434875368</t>
  </si>
  <si>
    <t>2025011523554836</t>
  </si>
  <si>
    <t>LU-1401870433918377</t>
  </si>
  <si>
    <t>2025011600017568</t>
  </si>
  <si>
    <t>LU-1402370434318248</t>
  </si>
  <si>
    <t>2025011600334037</t>
  </si>
  <si>
    <t>LU-1402070434122114</t>
  </si>
  <si>
    <t>2025011600365272</t>
  </si>
  <si>
    <t>LU-1391270103537130</t>
  </si>
  <si>
    <t>2025011600581146</t>
  </si>
  <si>
    <t>LU-1402170434150234</t>
  </si>
  <si>
    <t>2025011600598541</t>
  </si>
  <si>
    <t>LU-1403470435082583</t>
  </si>
  <si>
    <t>foi cancelado por motivo de insucesso por que não tem de atraso no envio.
Orientado por allan</t>
  </si>
  <si>
    <t>2025011601415412</t>
  </si>
  <si>
    <t>LU-1401570433664008</t>
  </si>
  <si>
    <t>2025011601561635</t>
  </si>
  <si>
    <t>LU-1400670444153918</t>
  </si>
  <si>
    <t>2025011602121103</t>
  </si>
  <si>
    <t>LU-1401270445173560</t>
  </si>
  <si>
    <t>2025011602221494</t>
  </si>
  <si>
    <t>2025011602274807</t>
  </si>
  <si>
    <t>LU-1399270081243026</t>
  </si>
  <si>
    <t>2025011604522477</t>
  </si>
  <si>
    <t>LU-1401770433776902</t>
  </si>
  <si>
    <t>2025011608563134</t>
  </si>
  <si>
    <t>LU-1401170445054068</t>
  </si>
  <si>
    <t>2025011609292459</t>
  </si>
  <si>
    <t>LU-1401570433701079</t>
  </si>
  <si>
    <t>2025011610201461</t>
  </si>
  <si>
    <t>LU-1395370971080714</t>
  </si>
  <si>
    <t>2025011610421477</t>
  </si>
  <si>
    <t>LU-1401970433976508</t>
  </si>
  <si>
    <t>2025011610498047</t>
  </si>
  <si>
    <t>LU-1401970433975648</t>
  </si>
  <si>
    <t>2025011610565387</t>
  </si>
  <si>
    <t>LU-1403670435154207</t>
  </si>
  <si>
    <t>2025011521135547</t>
  </si>
  <si>
    <t>LU-1402870434689350</t>
  </si>
  <si>
    <t>2025011521241292</t>
  </si>
  <si>
    <t>LU-1400270443612476</t>
  </si>
  <si>
    <t>2025011521261348</t>
  </si>
  <si>
    <t>LU-1400670444150362</t>
  </si>
  <si>
    <t>2025011521313577</t>
  </si>
  <si>
    <t>LU-1401570433664655</t>
  </si>
  <si>
    <t>2025011521404742</t>
  </si>
  <si>
    <t>LU-1402170434181199</t>
  </si>
  <si>
    <t>2025011521432864</t>
  </si>
  <si>
    <t>LU-1402470434432086</t>
  </si>
  <si>
    <t>2025011521462100</t>
  </si>
  <si>
    <t>Pedido tem duas solicitações, um informando que do total de 2 itens apenas 1 foi entregue, e outra informando que a unidade que recebeu é falsificada, porém esta solicitação foi fechada pela própria cliente, no chamado do seller o mesmo apenas informou que o item foi coletado, fui orientada por Helen a questionar se o item foi coletado na casa da cliente, ou coletado pela transportadora para reenviar</t>
  </si>
  <si>
    <t>2025011522073580</t>
  </si>
  <si>
    <t>LU-1401370445236063</t>
  </si>
  <si>
    <t>2025011522142833</t>
  </si>
  <si>
    <t>LU-1401070444955481</t>
  </si>
  <si>
    <t>2025011522431318</t>
  </si>
  <si>
    <t>LU-1403570435117347</t>
  </si>
  <si>
    <t>2025011523084072</t>
  </si>
  <si>
    <t>LU-1397170080217697</t>
  </si>
  <si>
    <t>2025011523087120</t>
  </si>
  <si>
    <t>LU-1402970434753272</t>
  </si>
  <si>
    <t>2025011523131205</t>
  </si>
  <si>
    <t>LU-1402170434220722</t>
  </si>
  <si>
    <t>2025011523371050</t>
  </si>
  <si>
    <t>LU-1402170434139160</t>
  </si>
  <si>
    <t>2025011523422960</t>
  </si>
  <si>
    <t>LU-1403470435025227</t>
  </si>
  <si>
    <t>2025011523472157</t>
  </si>
  <si>
    <t>LU-1402170434206423</t>
  </si>
  <si>
    <t>2025011523592046</t>
  </si>
  <si>
    <t>LU-1394670970620025</t>
  </si>
  <si>
    <t>2025011600157401</t>
  </si>
  <si>
    <t>LU-1401070444951230</t>
  </si>
  <si>
    <t>2025011600312061</t>
  </si>
  <si>
    <t>LU-1402170434154183</t>
  </si>
  <si>
    <t>2025011600367861</t>
  </si>
  <si>
    <t>LU-1403270434920719</t>
  </si>
  <si>
    <t>2025011601122050</t>
  </si>
  <si>
    <t>LU-1402670434536962</t>
  </si>
  <si>
    <t>2025011601312741</t>
  </si>
  <si>
    <t>LU-1395570971211623</t>
  </si>
  <si>
    <t>2025011602201506</t>
  </si>
  <si>
    <t>LU-1402670434536987</t>
  </si>
  <si>
    <t>2025011604222862</t>
  </si>
  <si>
    <t>LU-1391270103536954</t>
  </si>
  <si>
    <t>2025011607481598</t>
  </si>
  <si>
    <t>LU-1400370443668583</t>
  </si>
  <si>
    <t>2025011607592032</t>
  </si>
  <si>
    <t>2025011609073027</t>
  </si>
  <si>
    <t>LU-1401870433933011</t>
  </si>
  <si>
    <t>2025011610338339</t>
  </si>
  <si>
    <t>LU-1399270081239794</t>
  </si>
  <si>
    <t>2025011600161463</t>
  </si>
  <si>
    <t>LU-1400470443708350</t>
  </si>
  <si>
    <t>2025011610411029</t>
  </si>
  <si>
    <t>LU-1400970444727130</t>
  </si>
  <si>
    <t>2025011611064536</t>
  </si>
  <si>
    <t>LU-1401670433730188</t>
  </si>
  <si>
    <t>2025011611102035</t>
  </si>
  <si>
    <t>LU-1400870444657296</t>
  </si>
  <si>
    <t>2025011611111219</t>
  </si>
  <si>
    <t>LU-1401470433590530</t>
  </si>
  <si>
    <t>2025011611208963</t>
  </si>
  <si>
    <t>LU-1404170435481821</t>
  </si>
  <si>
    <t>2025011684556700</t>
  </si>
  <si>
    <t>LU-1396770079911411</t>
  </si>
  <si>
    <t>2025011611243864</t>
  </si>
  <si>
    <t>LU-1403370434972156</t>
  </si>
  <si>
    <t>2025011611273028</t>
  </si>
  <si>
    <t>LU-1398270080713105</t>
  </si>
  <si>
    <t>2025011611412084</t>
  </si>
  <si>
    <t>LU-1401770433796377</t>
  </si>
  <si>
    <t>2025011611432865</t>
  </si>
  <si>
    <t>LU-1402370434365414</t>
  </si>
  <si>
    <t>2025011611459912</t>
  </si>
  <si>
    <t>LU-1400770444301977</t>
  </si>
  <si>
    <t>2025011603105540</t>
  </si>
  <si>
    <t>LU-1395970971583699</t>
  </si>
  <si>
    <t>2025011611524399</t>
  </si>
  <si>
    <t>LU-1401470433583697</t>
  </si>
  <si>
    <t>2025011678988170</t>
  </si>
  <si>
    <t>LU-1403470435035757</t>
  </si>
  <si>
    <t>2025011611557610</t>
  </si>
  <si>
    <t>LU-1403770435225044</t>
  </si>
  <si>
    <t>2025011612043915</t>
  </si>
  <si>
    <t>LU-1403270434940122</t>
  </si>
  <si>
    <t>2025011612075186</t>
  </si>
  <si>
    <t>LU-1402470434418082</t>
  </si>
  <si>
    <t>2025011612072641</t>
  </si>
  <si>
    <t>LU-1402870434676713</t>
  </si>
  <si>
    <t>2025011612381729</t>
  </si>
  <si>
    <t>LU-1363970745363636</t>
  </si>
  <si>
    <t>2025011612394436</t>
  </si>
  <si>
    <t>LU-1400370443651717</t>
  </si>
  <si>
    <t>2025011612419762</t>
  </si>
  <si>
    <t>LU-1399270081258038</t>
  </si>
  <si>
    <t>2025011612446430</t>
  </si>
  <si>
    <t>LU-1400570443822292</t>
  </si>
  <si>
    <t>2025011612451575</t>
  </si>
  <si>
    <t>LU-1401870433853640</t>
  </si>
  <si>
    <t>2025011612482058</t>
  </si>
  <si>
    <t>LU-1401670433764549</t>
  </si>
  <si>
    <t>2025011612562352</t>
  </si>
  <si>
    <t>LU-1402970434761865</t>
  </si>
  <si>
    <t>2025011613195290</t>
  </si>
  <si>
    <t>LU-1401870433917804</t>
  </si>
  <si>
    <t>2025011612575405</t>
  </si>
  <si>
    <t>LU-1401770433847167</t>
  </si>
  <si>
    <t>2025011612592423</t>
  </si>
  <si>
    <t>LU-1401770433837245</t>
  </si>
  <si>
    <t>2025011613147657</t>
  </si>
  <si>
    <t>LU-1404070435410392</t>
  </si>
  <si>
    <t>2025011613275500</t>
  </si>
  <si>
    <t>2025011613279300</t>
  </si>
  <si>
    <t>LU-1403270434912677</t>
  </si>
  <si>
    <t>2025011613513998</t>
  </si>
  <si>
    <t>LU-1400770444501596</t>
  </si>
  <si>
    <t>2025011614002556</t>
  </si>
  <si>
    <t>LU-1401570433678129</t>
  </si>
  <si>
    <t>2025011614028498</t>
  </si>
  <si>
    <t>LU-1368170747902930</t>
  </si>
  <si>
    <t>2025011687432640</t>
  </si>
  <si>
    <t>2025011613386270</t>
  </si>
  <si>
    <t>LU-1403470435063973</t>
  </si>
  <si>
    <t>2025011614121800</t>
  </si>
  <si>
    <t>2025011688419600</t>
  </si>
  <si>
    <t>2025011614178846</t>
  </si>
  <si>
    <t>LU-1385070699808031</t>
  </si>
  <si>
    <t>2025011614222607</t>
  </si>
  <si>
    <t>2025011696980190</t>
  </si>
  <si>
    <t>LU-1401570433655067</t>
  </si>
  <si>
    <t>2025011614281425</t>
  </si>
  <si>
    <t>LU-1402170434242070</t>
  </si>
  <si>
    <t>2025011614292359</t>
  </si>
  <si>
    <t>LU-1385670700468120</t>
  </si>
  <si>
    <t>2025011614355698</t>
  </si>
  <si>
    <t>2025011633749680</t>
  </si>
  <si>
    <t>LU-1401670433742947</t>
  </si>
  <si>
    <t>2025011614463245</t>
  </si>
  <si>
    <t>LU-1403270434940069</t>
  </si>
  <si>
    <t>2025011614472502</t>
  </si>
  <si>
    <t>2025011619531016</t>
  </si>
  <si>
    <t>LU-1396170079472497</t>
  </si>
  <si>
    <t>2025011611272017</t>
  </si>
  <si>
    <t>LU-1395670971306908</t>
  </si>
  <si>
    <t>2025011612341173</t>
  </si>
  <si>
    <t>LU-1400670443913577</t>
  </si>
  <si>
    <t>2025011612351982</t>
  </si>
  <si>
    <t>LU-1400770444484522</t>
  </si>
  <si>
    <t>2025011614139468</t>
  </si>
  <si>
    <t>LU-1399670081409641</t>
  </si>
  <si>
    <t>2025011614535182</t>
  </si>
  <si>
    <t>LU-1401370433535733</t>
  </si>
  <si>
    <t>2025011614546043</t>
  </si>
  <si>
    <t>LU-1400770444317827</t>
  </si>
  <si>
    <t>2025011614594140</t>
  </si>
  <si>
    <t>LU-1394070969999726</t>
  </si>
  <si>
    <t>2025011615051126</t>
  </si>
  <si>
    <t>LU-1402070434113832</t>
  </si>
  <si>
    <t>2025011615154626</t>
  </si>
  <si>
    <t>LU-1388970230070076</t>
  </si>
  <si>
    <t>2025011615311675</t>
  </si>
  <si>
    <t>2025011517181140</t>
  </si>
  <si>
    <t>LU-1401270445198464</t>
  </si>
  <si>
    <t>2025011615472615</t>
  </si>
  <si>
    <t>LU-1397070080134912</t>
  </si>
  <si>
    <t>2025011616171983</t>
  </si>
  <si>
    <t>LU-1261670674162755</t>
  </si>
  <si>
    <t>2025011616199883</t>
  </si>
  <si>
    <t>LU-1402370434333938</t>
  </si>
  <si>
    <t>2025011618243131</t>
  </si>
  <si>
    <t>1485193827733-01</t>
  </si>
  <si>
    <t>1503533870971-01</t>
  </si>
  <si>
    <t>1487063839658-01</t>
  </si>
  <si>
    <t>1501623854293-01</t>
  </si>
  <si>
    <t>197240003121420-01</t>
  </si>
  <si>
    <t>1503583871554-01</t>
  </si>
  <si>
    <t>1501963858458-01</t>
  </si>
  <si>
    <t>1485703831176-01</t>
  </si>
  <si>
    <t>1502873865671-01</t>
  </si>
  <si>
    <t>1484973825915-01</t>
  </si>
  <si>
    <t>1503373870036-01</t>
  </si>
  <si>
    <t>1500493846290-01</t>
  </si>
  <si>
    <t>1501333851470-01</t>
  </si>
  <si>
    <t>1503573871530-01</t>
  </si>
  <si>
    <t>1503603871901-01</t>
  </si>
  <si>
    <t>1503623872186-01</t>
  </si>
  <si>
    <t>1502973866119-01</t>
  </si>
  <si>
    <t>1502413862474-01</t>
  </si>
  <si>
    <t>1482903802470-01</t>
  </si>
  <si>
    <t>1502403862327-01</t>
  </si>
  <si>
    <t>1502173860645-01</t>
  </si>
  <si>
    <t>1503573871462-01</t>
  </si>
  <si>
    <t>Trocar endereço</t>
  </si>
  <si>
    <t>1502873865686-01</t>
  </si>
  <si>
    <t>1502073859053-01</t>
  </si>
  <si>
    <t>1502323861472-01</t>
  </si>
  <si>
    <t>1484383817157-01</t>
  </si>
  <si>
    <t>1501853857010-01</t>
  </si>
  <si>
    <t>1500943849361-01</t>
  </si>
  <si>
    <t>192230001438097-01</t>
  </si>
  <si>
    <t>1487633842954-01</t>
  </si>
  <si>
    <t>1501673855333-01</t>
  </si>
  <si>
    <t>1502593863626-01</t>
  </si>
  <si>
    <t>1485883832104-01</t>
  </si>
  <si>
    <t>1503743872703-01</t>
  </si>
  <si>
    <t>1484953825521-01</t>
  </si>
  <si>
    <t>90557</t>
  </si>
  <si>
    <t>1485463829675-01</t>
  </si>
  <si>
    <t>1501893857636-01</t>
  </si>
  <si>
    <t>1500673847455-01</t>
  </si>
  <si>
    <t>1502583863480-01</t>
  </si>
  <si>
    <t>1486643836843-01</t>
  </si>
  <si>
    <t>1501613854223-01</t>
  </si>
  <si>
    <t>1502133859977-01</t>
  </si>
  <si>
    <t>Já cancelado resolvido</t>
  </si>
  <si>
    <t>250114-007608</t>
  </si>
  <si>
    <t>250114-007694</t>
  </si>
  <si>
    <t>250114-007565</t>
  </si>
  <si>
    <t>250114-007780</t>
  </si>
  <si>
    <t>250111-009404</t>
  </si>
  <si>
    <t>Cancelamento solicitado VIA0631042</t>
  </si>
  <si>
    <t>250114-007966</t>
  </si>
  <si>
    <t>250114-003574</t>
  </si>
  <si>
    <t>250114-008211</t>
  </si>
  <si>
    <t>VIA0631048</t>
  </si>
  <si>
    <t>250111-009428</t>
  </si>
  <si>
    <t>250114-008341</t>
  </si>
  <si>
    <t>250113-018608</t>
  </si>
  <si>
    <t>250114-008380</t>
  </si>
  <si>
    <t>250114-008386</t>
  </si>
  <si>
    <t>250114-008414</t>
  </si>
  <si>
    <t>250112-003833</t>
  </si>
  <si>
    <t>250114-008381</t>
  </si>
  <si>
    <t>250112-002346</t>
  </si>
  <si>
    <t>250114-008632</t>
  </si>
  <si>
    <t>250114-008700</t>
  </si>
  <si>
    <t>250114-008757</t>
  </si>
  <si>
    <t>250113-018632</t>
  </si>
  <si>
    <t>250114-008795</t>
  </si>
  <si>
    <t>250114-009017</t>
  </si>
  <si>
    <t>250111-009467</t>
  </si>
  <si>
    <t>250114-009205</t>
  </si>
  <si>
    <t>250114-009410</t>
  </si>
  <si>
    <t>250111-009488</t>
  </si>
  <si>
    <t>250113-018697</t>
  </si>
  <si>
    <t>250114-009700</t>
  </si>
  <si>
    <t>250114-009752</t>
  </si>
  <si>
    <t>250114-009828</t>
  </si>
  <si>
    <t>250114-009865</t>
  </si>
  <si>
    <t>250114-009957</t>
  </si>
  <si>
    <t>250114-009847</t>
  </si>
  <si>
    <t>250111-008995</t>
  </si>
  <si>
    <t>250112-003902</t>
  </si>
  <si>
    <t>250111-009526</t>
  </si>
  <si>
    <t>250114-010360</t>
  </si>
  <si>
    <t>250114-010366</t>
  </si>
  <si>
    <t>Devolulção solicitada</t>
  </si>
  <si>
    <t>250114-010389</t>
  </si>
  <si>
    <t>250114-010393</t>
  </si>
  <si>
    <t>250114-010403</t>
  </si>
  <si>
    <t>250111-009536</t>
  </si>
  <si>
    <t>250114-010513</t>
  </si>
  <si>
    <t>250114-010638</t>
  </si>
  <si>
    <t>250114-010725</t>
  </si>
  <si>
    <t>250114-010929</t>
  </si>
  <si>
    <t>250114-010972</t>
  </si>
  <si>
    <t>250114-011064</t>
  </si>
  <si>
    <t>250114-011083</t>
  </si>
  <si>
    <t>250114-011146</t>
  </si>
  <si>
    <t>250114-011200</t>
  </si>
  <si>
    <t>250114-011336</t>
  </si>
  <si>
    <t>250114-011537</t>
  </si>
  <si>
    <t>250114-011590</t>
  </si>
  <si>
    <t>250114-011618</t>
  </si>
  <si>
    <t>250114-012055</t>
  </si>
  <si>
    <t>250114-012183</t>
  </si>
  <si>
    <t>250114-012393</t>
  </si>
  <si>
    <t>250114-012551</t>
  </si>
  <si>
    <t>250114-012779</t>
  </si>
  <si>
    <t>250114-012887</t>
  </si>
  <si>
    <t>250114-012893</t>
  </si>
  <si>
    <t>250114-012906</t>
  </si>
  <si>
    <t>250114-012915</t>
  </si>
  <si>
    <t>250114-013419</t>
  </si>
  <si>
    <t>250114-013464</t>
  </si>
  <si>
    <t>250114-013572</t>
  </si>
  <si>
    <t>250114-013740</t>
  </si>
  <si>
    <t>250114-013553</t>
  </si>
  <si>
    <t>250114-013751</t>
  </si>
  <si>
    <t>250114-013807</t>
  </si>
  <si>
    <t>250114-013861</t>
  </si>
  <si>
    <t>250114-013975</t>
  </si>
  <si>
    <t>250114-014008</t>
  </si>
  <si>
    <t>250114-014021</t>
  </si>
  <si>
    <t>250114-014200</t>
  </si>
  <si>
    <t>250114-014340</t>
  </si>
  <si>
    <t>250114-014390</t>
  </si>
  <si>
    <t>250114-014484</t>
  </si>
  <si>
    <t>250114-014557</t>
  </si>
  <si>
    <t>250113-018185</t>
  </si>
  <si>
    <t>250114-000653</t>
  </si>
  <si>
    <t>250114-014780</t>
  </si>
  <si>
    <t>250114-014813</t>
  </si>
  <si>
    <t>250114-014804</t>
  </si>
  <si>
    <t>extravio via</t>
  </si>
  <si>
    <t>250114-013332</t>
  </si>
  <si>
    <t>Prazo passado</t>
  </si>
  <si>
    <t>250111-007173</t>
  </si>
  <si>
    <t>250114-015058</t>
  </si>
  <si>
    <t>250114-015087</t>
  </si>
  <si>
    <t>250114-015138</t>
  </si>
  <si>
    <t>250114-015052</t>
  </si>
  <si>
    <t>250114-015253</t>
  </si>
  <si>
    <t>250114-015236</t>
  </si>
  <si>
    <t>250114-015077</t>
  </si>
  <si>
    <t>250114-015272</t>
  </si>
  <si>
    <t>250114-015376</t>
  </si>
  <si>
    <t>250114-015827</t>
  </si>
  <si>
    <t>250114-015855</t>
  </si>
  <si>
    <t>250113-012895</t>
  </si>
  <si>
    <t>250114-016015</t>
  </si>
  <si>
    <t>250114-016085</t>
  </si>
  <si>
    <t>250114-016111</t>
  </si>
  <si>
    <t>250114-016092</t>
  </si>
  <si>
    <t>250114-016132</t>
  </si>
  <si>
    <t>250114-016103</t>
  </si>
  <si>
    <t>250114-016148</t>
  </si>
  <si>
    <t>250114-016423</t>
  </si>
  <si>
    <t>250114-015818</t>
  </si>
  <si>
    <t>250115-000011</t>
  </si>
  <si>
    <t>250115-000043</t>
  </si>
  <si>
    <t>250115-000055</t>
  </si>
  <si>
    <t>250115-000065</t>
  </si>
  <si>
    <t>250115-000130</t>
  </si>
  <si>
    <t>250115-000185</t>
  </si>
  <si>
    <t>250115-000258</t>
  </si>
  <si>
    <t>250115-000296</t>
  </si>
  <si>
    <t>250115-000374</t>
  </si>
  <si>
    <t>250115-000518</t>
  </si>
  <si>
    <t>250115-000788</t>
  </si>
  <si>
    <t>250114-016883</t>
  </si>
  <si>
    <t>250115-000995</t>
  </si>
  <si>
    <t>250115-001055</t>
  </si>
  <si>
    <t>250114-017025</t>
  </si>
  <si>
    <t>250115-001188</t>
  </si>
  <si>
    <t>250115-001237</t>
  </si>
  <si>
    <t>250115-001143</t>
  </si>
  <si>
    <t>250114-017276</t>
  </si>
  <si>
    <t>250115-001491</t>
  </si>
  <si>
    <t>250115-001592</t>
  </si>
  <si>
    <t>250115-001728</t>
  </si>
  <si>
    <t>250114-017709</t>
  </si>
  <si>
    <t>250115-001744</t>
  </si>
  <si>
    <t>250115-001789</t>
  </si>
  <si>
    <t>250114-017785</t>
  </si>
  <si>
    <t>250114-017834</t>
  </si>
  <si>
    <t>250115-001950</t>
  </si>
  <si>
    <t>250115-001982</t>
  </si>
  <si>
    <t>250115-001998</t>
  </si>
  <si>
    <t>250114-017933</t>
  </si>
  <si>
    <t>250114-017843</t>
  </si>
  <si>
    <t>250115-002204</t>
  </si>
  <si>
    <t>250115-002474</t>
  </si>
  <si>
    <t>250115-002486</t>
  </si>
  <si>
    <t>250115-002787</t>
  </si>
  <si>
    <t>250115-002785</t>
  </si>
  <si>
    <t>250114-018383</t>
  </si>
  <si>
    <t>250114-018421</t>
  </si>
  <si>
    <t>250115-003079</t>
  </si>
  <si>
    <t>250114-018481</t>
  </si>
  <si>
    <t>250115-003349</t>
  </si>
  <si>
    <t>250115-003626</t>
  </si>
  <si>
    <t>250114-019333</t>
  </si>
  <si>
    <t>250115-008170</t>
  </si>
  <si>
    <t>250115-008727</t>
  </si>
  <si>
    <t>250115-009079</t>
  </si>
  <si>
    <t>250115-010191</t>
  </si>
  <si>
    <t>250115-010302</t>
  </si>
  <si>
    <t>250115-012026</t>
  </si>
  <si>
    <t>250115-015393</t>
  </si>
  <si>
    <t>250115-016557</t>
  </si>
  <si>
    <t>250115-018274</t>
  </si>
  <si>
    <t>250115-000558</t>
  </si>
  <si>
    <t>250115-001123</t>
  </si>
  <si>
    <t>250114-006681</t>
  </si>
  <si>
    <t>250114-017460</t>
  </si>
  <si>
    <t>250114-017735</t>
  </si>
  <si>
    <t>250114-017939</t>
  </si>
  <si>
    <t>250114-018048</t>
  </si>
  <si>
    <t>250115-002299</t>
  </si>
  <si>
    <t>250115-002637</t>
  </si>
  <si>
    <t>250114-018302</t>
  </si>
  <si>
    <t>250114-018378</t>
  </si>
  <si>
    <t>Sem retorno concreto da transportadora</t>
  </si>
  <si>
    <t>250114-018518</t>
  </si>
  <si>
    <t>250115-003289</t>
  </si>
  <si>
    <t>Sem retorno da Transportadora</t>
  </si>
  <si>
    <t>250115-003496</t>
  </si>
  <si>
    <t>Retorno fora do prazo</t>
  </si>
  <si>
    <t>250114-018514</t>
  </si>
  <si>
    <t>250115-003891</t>
  </si>
  <si>
    <t>250115-003977</t>
  </si>
  <si>
    <t>250114-018901</t>
  </si>
  <si>
    <t>250115-004030</t>
  </si>
  <si>
    <t>250114-018945</t>
  </si>
  <si>
    <t>250115-004061</t>
  </si>
  <si>
    <t>Problemas com a Transportadora</t>
  </si>
  <si>
    <t>250115-004232</t>
  </si>
  <si>
    <t>250115-003740</t>
  </si>
  <si>
    <t>250114-019341</t>
  </si>
  <si>
    <t>701-6206242-5940251</t>
  </si>
  <si>
    <t>702-6236382-0717849</t>
  </si>
  <si>
    <t>702-0213159-9053011</t>
  </si>
  <si>
    <t>701-6081784-3435422</t>
  </si>
  <si>
    <t>702-4811753-6630603</t>
  </si>
  <si>
    <t>702-7371880-8629003</t>
  </si>
  <si>
    <t>701-3162740-2487442</t>
  </si>
  <si>
    <t>701-6834283-1628263</t>
  </si>
  <si>
    <t>702-1533968-2739420</t>
  </si>
  <si>
    <t>701-8476209-3251426</t>
  </si>
  <si>
    <t>702-1201055-6449040</t>
  </si>
  <si>
    <t>701-0259582-3257856</t>
  </si>
  <si>
    <t>701-2408981-4161061</t>
  </si>
  <si>
    <t>702-3056588-5824241</t>
  </si>
  <si>
    <t>701-6710249-6425843</t>
  </si>
  <si>
    <t>702-0085221-2622628</t>
  </si>
  <si>
    <t>701-7571857-7221863</t>
  </si>
  <si>
    <t>701-5720823-9054611</t>
  </si>
  <si>
    <t>701-4388749-3548204</t>
  </si>
  <si>
    <t>702-0881217-7026656</t>
  </si>
  <si>
    <t>5525749610001-A</t>
  </si>
  <si>
    <t>5517149230001-A</t>
  </si>
  <si>
    <t>5423122350001-A</t>
  </si>
  <si>
    <t>5437863380001-A</t>
  </si>
  <si>
    <t>5525886690001-A</t>
  </si>
  <si>
    <t>5527084430001-A</t>
  </si>
  <si>
    <t>44742233701</t>
  </si>
  <si>
    <t>44667929205</t>
  </si>
  <si>
    <t>45052148201</t>
  </si>
  <si>
    <t>44368665302</t>
  </si>
  <si>
    <t>44834529201</t>
  </si>
  <si>
    <t>44876926401</t>
  </si>
  <si>
    <t>44738210901</t>
  </si>
  <si>
    <t>45158748101</t>
  </si>
  <si>
    <t>45058264301</t>
  </si>
  <si>
    <t>44667929201</t>
  </si>
  <si>
    <t>45288541601</t>
  </si>
  <si>
    <t>44816038601</t>
  </si>
  <si>
    <t>7875986</t>
  </si>
  <si>
    <t>8077888</t>
  </si>
  <si>
    <t>8153511</t>
  </si>
  <si>
    <t>7995895</t>
  </si>
  <si>
    <t>8196364</t>
  </si>
  <si>
    <t>8150296</t>
  </si>
  <si>
    <t>8202834</t>
  </si>
  <si>
    <t>7987739</t>
  </si>
  <si>
    <t>8137722</t>
  </si>
  <si>
    <t>8025667</t>
  </si>
  <si>
    <t>8136410</t>
  </si>
  <si>
    <t>8213369</t>
  </si>
  <si>
    <t>8203075</t>
  </si>
  <si>
    <t>8096022</t>
  </si>
  <si>
    <t>7483776</t>
  </si>
  <si>
    <t>8152526</t>
  </si>
  <si>
    <t>8062793</t>
  </si>
  <si>
    <t>7933508</t>
  </si>
  <si>
    <t>8210613</t>
  </si>
  <si>
    <t>8046874</t>
  </si>
  <si>
    <t>8028536</t>
  </si>
  <si>
    <t>LU-1403770435204556</t>
  </si>
  <si>
    <t>LU-1403670435179582</t>
  </si>
  <si>
    <t>LU-1399470081305321</t>
  </si>
  <si>
    <t>2000010377069532</t>
  </si>
  <si>
    <t>2000010380933388</t>
  </si>
  <si>
    <t>2000010359030230</t>
  </si>
  <si>
    <t>2000010361460544</t>
  </si>
  <si>
    <t>2000010468887588</t>
  </si>
  <si>
    <t>2000010461195914</t>
  </si>
  <si>
    <t>2000010412200028</t>
  </si>
  <si>
    <t>2000010281334256</t>
  </si>
  <si>
    <t>2000010464917714</t>
  </si>
  <si>
    <t>2000010162332226</t>
  </si>
  <si>
    <t>2000010422511798</t>
  </si>
  <si>
    <t>2000010373146452</t>
  </si>
  <si>
    <t>2000009304752526</t>
  </si>
  <si>
    <t>2000010388035750</t>
  </si>
  <si>
    <t>5457410110001-A</t>
  </si>
  <si>
    <t>45215923801</t>
  </si>
  <si>
    <t>7392731</t>
  </si>
  <si>
    <t>8151907</t>
  </si>
  <si>
    <t>8134207</t>
  </si>
  <si>
    <t>8131132</t>
  </si>
  <si>
    <t>LU-1362370744450338</t>
  </si>
  <si>
    <t>LU-1397070080143144</t>
  </si>
  <si>
    <t>LU-1332570725272351</t>
  </si>
  <si>
    <t>2000008213810698</t>
  </si>
  <si>
    <t>2000008730674528</t>
  </si>
  <si>
    <t>2000008114239742</t>
  </si>
  <si>
    <t>2000008717359538</t>
  </si>
  <si>
    <t>2000007979232800</t>
  </si>
  <si>
    <t>2000008168236568</t>
  </si>
  <si>
    <t>2000008126204566</t>
  </si>
  <si>
    <t>2000008736479900</t>
  </si>
  <si>
    <t>2000010429825278</t>
  </si>
  <si>
    <t>2000010413093032</t>
  </si>
  <si>
    <t>2000010216545520</t>
  </si>
  <si>
    <t>2000010401398718</t>
  </si>
  <si>
    <t>2000010398440694</t>
  </si>
  <si>
    <t>2000010412014366</t>
  </si>
  <si>
    <t>2000010424917434</t>
  </si>
  <si>
    <t>2000010340154766</t>
  </si>
  <si>
    <t>2000010308504544</t>
  </si>
  <si>
    <t>2000010386995222</t>
  </si>
  <si>
    <t>2000010193407054</t>
  </si>
  <si>
    <t>2000010407348314</t>
  </si>
  <si>
    <t>2000010453932538</t>
  </si>
  <si>
    <t>2000010076053838</t>
  </si>
  <si>
    <t>2000010064475522</t>
  </si>
  <si>
    <t>2000010416812692</t>
  </si>
  <si>
    <t>2000010404184730</t>
  </si>
  <si>
    <t>2000006807151538</t>
  </si>
  <si>
    <t>2000010403544178</t>
  </si>
  <si>
    <t>2000010399063534</t>
  </si>
  <si>
    <t>2000009996491388</t>
  </si>
  <si>
    <t>2000010377535880</t>
  </si>
  <si>
    <t>2000010367610450</t>
  </si>
  <si>
    <t>2000010434011476</t>
  </si>
  <si>
    <t>2000010225764962</t>
  </si>
  <si>
    <t>2000010445125516</t>
  </si>
  <si>
    <t>2000010473562062</t>
  </si>
  <si>
    <t>2000010428924374</t>
  </si>
  <si>
    <t>2000010432820012</t>
  </si>
  <si>
    <t>2000009520453352</t>
  </si>
  <si>
    <t>2000010100119032</t>
  </si>
  <si>
    <t>2000010388855656</t>
  </si>
  <si>
    <t>2000010475518448</t>
  </si>
  <si>
    <t>2000010033009286</t>
  </si>
  <si>
    <t>2000010470621360</t>
  </si>
  <si>
    <t>2000010376746784</t>
  </si>
  <si>
    <t>2000010410730496</t>
  </si>
  <si>
    <t>2000010468464746</t>
  </si>
  <si>
    <t>2000010462773130</t>
  </si>
  <si>
    <t>2000010474095106</t>
  </si>
  <si>
    <t>2000010400618994</t>
  </si>
  <si>
    <t>2000010428522478</t>
  </si>
  <si>
    <t>2000010357598040</t>
  </si>
  <si>
    <t>2000010357356008</t>
  </si>
  <si>
    <t>2000010457744336</t>
  </si>
  <si>
    <t>2000010229189292</t>
  </si>
  <si>
    <t>2000010314499904</t>
  </si>
  <si>
    <t>2000010401497014</t>
  </si>
  <si>
    <t>2000007365034602</t>
  </si>
  <si>
    <t>2000009922502614</t>
  </si>
  <si>
    <t>2000010398794896</t>
  </si>
  <si>
    <t>2000010457443750</t>
  </si>
  <si>
    <t>2000010115093374</t>
  </si>
  <si>
    <t>2000010436378072</t>
  </si>
  <si>
    <t>2000010342685224</t>
  </si>
  <si>
    <t>2000010462580204</t>
  </si>
  <si>
    <t>2000010348976338</t>
  </si>
  <si>
    <t>2000010392448700</t>
  </si>
  <si>
    <t>2000010324225460</t>
  </si>
  <si>
    <t>2000010355828814</t>
  </si>
  <si>
    <t>2000010102393214</t>
  </si>
  <si>
    <t>2000010230240696</t>
  </si>
  <si>
    <t>2000010481044276</t>
  </si>
  <si>
    <t>2000010437011018</t>
  </si>
  <si>
    <t>2000010479857736</t>
  </si>
  <si>
    <t>2000010428004086</t>
  </si>
  <si>
    <t>2000010454829954</t>
  </si>
  <si>
    <t>2000009993995526</t>
  </si>
  <si>
    <t>2000010399869566</t>
  </si>
  <si>
    <t>2000010265638074</t>
  </si>
  <si>
    <t>2000010372168860</t>
  </si>
  <si>
    <t>2000010060813966</t>
  </si>
  <si>
    <t>2000010341759572</t>
  </si>
  <si>
    <t>2000010368844458</t>
  </si>
  <si>
    <t>2000008057163706</t>
  </si>
  <si>
    <t>2000010340126386</t>
  </si>
  <si>
    <t>2000010462833082</t>
  </si>
  <si>
    <t>2000010456358756</t>
  </si>
  <si>
    <t>2000010482571218</t>
  </si>
  <si>
    <t>2000010364475634</t>
  </si>
  <si>
    <t>2000010362542740</t>
  </si>
  <si>
    <t>2000010424199410</t>
  </si>
  <si>
    <t>2000010431204018</t>
  </si>
  <si>
    <t>2000010402232484</t>
  </si>
  <si>
    <t>2000010470830268</t>
  </si>
  <si>
    <t>2000010380765290</t>
  </si>
  <si>
    <t>2000010448511706</t>
  </si>
  <si>
    <t>2000010401200976</t>
  </si>
  <si>
    <t>2000010417666954</t>
  </si>
  <si>
    <t>2000010473627588</t>
  </si>
  <si>
    <t>2000010428534064</t>
  </si>
  <si>
    <t>2000010180650546</t>
  </si>
  <si>
    <t>2000010434067568</t>
  </si>
  <si>
    <t>2000010470986906</t>
  </si>
  <si>
    <t>2000010436339416</t>
  </si>
  <si>
    <t>2000010474067992</t>
  </si>
  <si>
    <t>2000010200999384</t>
  </si>
  <si>
    <t>2000010441057494</t>
  </si>
  <si>
    <t>2000010358117778</t>
  </si>
  <si>
    <t>2000010356081634</t>
  </si>
  <si>
    <t>2000010413404336</t>
  </si>
  <si>
    <t>2000010472617760</t>
  </si>
  <si>
    <t>2000010472517444</t>
  </si>
  <si>
    <t>2000010474422208</t>
  </si>
  <si>
    <t>2000010441162038</t>
  </si>
  <si>
    <t>2000010327271256</t>
  </si>
  <si>
    <t>2000010426002524</t>
  </si>
  <si>
    <t>2000010475149576</t>
  </si>
  <si>
    <t>2000010461523980</t>
  </si>
  <si>
    <t>2000010412545288</t>
  </si>
  <si>
    <t>2000010473592378</t>
  </si>
  <si>
    <t>2000010376982410</t>
  </si>
  <si>
    <t>2000010467921076</t>
  </si>
  <si>
    <t>2000010475961340</t>
  </si>
  <si>
    <t>2000010476121332</t>
  </si>
  <si>
    <t>2000010394030360</t>
  </si>
  <si>
    <t>2000010331795716</t>
  </si>
  <si>
    <t>2000010362900904</t>
  </si>
  <si>
    <t>2000010476282484</t>
  </si>
  <si>
    <t>2000010260719954</t>
  </si>
  <si>
    <t>2000010397981368</t>
  </si>
  <si>
    <t>2000010350357782</t>
  </si>
  <si>
    <t>2000010475326022</t>
  </si>
  <si>
    <t>2000010476657978</t>
  </si>
  <si>
    <t>2000010416982368</t>
  </si>
  <si>
    <t>2000010475054420</t>
  </si>
  <si>
    <t>2000010467395032</t>
  </si>
  <si>
    <t>2000010415799948</t>
  </si>
  <si>
    <t>2000010277229818</t>
  </si>
  <si>
    <t>2000010320951770</t>
  </si>
  <si>
    <t>2000010429382822</t>
  </si>
  <si>
    <t>2000010424010442</t>
  </si>
  <si>
    <t>2000010406181010</t>
  </si>
  <si>
    <t>2000010426981858</t>
  </si>
  <si>
    <t>2000010433993116</t>
  </si>
  <si>
    <t>2000010401936488</t>
  </si>
  <si>
    <t>2000010394163524</t>
  </si>
  <si>
    <t>2000010439702510</t>
  </si>
  <si>
    <t>2000010399814190</t>
  </si>
  <si>
    <t>2000010414639290</t>
  </si>
  <si>
    <t>2000010414644458</t>
  </si>
  <si>
    <t>2000010404321570</t>
  </si>
  <si>
    <t>2000010393373488</t>
  </si>
  <si>
    <t>2000010436570200</t>
  </si>
  <si>
    <t>2000010323963682</t>
  </si>
  <si>
    <t>2000010333915646</t>
  </si>
  <si>
    <t>2000010372439890</t>
  </si>
  <si>
    <t>2000010421912374</t>
  </si>
  <si>
    <t>2000010413681986</t>
  </si>
  <si>
    <t>2000010403683478</t>
  </si>
  <si>
    <t>2000010477257178</t>
  </si>
  <si>
    <t>2000010477319974</t>
  </si>
  <si>
    <t>2000010371844680</t>
  </si>
  <si>
    <t>2000010422821594</t>
  </si>
  <si>
    <t>2000010422328986</t>
  </si>
  <si>
    <t>2000010410938360</t>
  </si>
  <si>
    <t>2000010371802728</t>
  </si>
  <si>
    <t>2000010353231746</t>
  </si>
  <si>
    <t>2000010427358614</t>
  </si>
  <si>
    <t>2000010429297318</t>
  </si>
  <si>
    <t>2000010441351556</t>
  </si>
  <si>
    <t>2000010430673972</t>
  </si>
  <si>
    <t>2000010439313178</t>
  </si>
  <si>
    <t>2000010404678702</t>
  </si>
  <si>
    <t>2000010437949186</t>
  </si>
  <si>
    <t>2000010434541828</t>
  </si>
  <si>
    <t>2000010361868400</t>
  </si>
  <si>
    <t>2000010478064994</t>
  </si>
  <si>
    <t>2000010256540274</t>
  </si>
  <si>
    <t>2000010379271636</t>
  </si>
  <si>
    <t>2000010471090208</t>
  </si>
  <si>
    <t>2000010461364522</t>
  </si>
  <si>
    <t>2000010445686452</t>
  </si>
  <si>
    <t>2000010477046818</t>
  </si>
  <si>
    <t>2000010326436744</t>
  </si>
  <si>
    <t>2000010471626142</t>
  </si>
  <si>
    <t>2000010292224368</t>
  </si>
  <si>
    <t>2000010387008444</t>
  </si>
  <si>
    <t>2000010458508790</t>
  </si>
  <si>
    <t>2000010433444950</t>
  </si>
  <si>
    <t>2000010428601886</t>
  </si>
  <si>
    <t>2000010440094244</t>
  </si>
  <si>
    <t>2000010477027546</t>
  </si>
  <si>
    <t>2000010456301568</t>
  </si>
  <si>
    <t>2000010431604804</t>
  </si>
  <si>
    <t>2000010478587996</t>
  </si>
  <si>
    <t>2000010421212606</t>
  </si>
  <si>
    <t>2000010433520002</t>
  </si>
  <si>
    <t>2000010388110656</t>
  </si>
  <si>
    <t>2000010323114208</t>
  </si>
  <si>
    <t>2000010453240032</t>
  </si>
  <si>
    <t>2000010402014346</t>
  </si>
  <si>
    <t>2000010433204566</t>
  </si>
  <si>
    <t>2000010436703314</t>
  </si>
  <si>
    <t>2000010041975552</t>
  </si>
  <si>
    <t>2000010413140146</t>
  </si>
  <si>
    <t>2000010479068328</t>
  </si>
  <si>
    <t>2000010410246808</t>
  </si>
  <si>
    <t>2000010316499932</t>
  </si>
  <si>
    <t>2000010479460020</t>
  </si>
  <si>
    <t>2000010393390504</t>
  </si>
  <si>
    <t>2000010479450160</t>
  </si>
  <si>
    <t>2000010401915038</t>
  </si>
  <si>
    <t>2000010457243674</t>
  </si>
  <si>
    <t>2000010306069916</t>
  </si>
  <si>
    <t>2000010429042388</t>
  </si>
  <si>
    <t>2000010357938632</t>
  </si>
  <si>
    <t>2000010375283202</t>
  </si>
  <si>
    <t>2000010196542788</t>
  </si>
  <si>
    <t>2000010393419232</t>
  </si>
  <si>
    <t>2000010446859862</t>
  </si>
  <si>
    <t>2000010390740926</t>
  </si>
  <si>
    <t>2000010287752550</t>
  </si>
  <si>
    <t>2000010448125532</t>
  </si>
  <si>
    <t>2000010444724240</t>
  </si>
  <si>
    <t>2000010361030908</t>
  </si>
  <si>
    <t>2000010431649334</t>
  </si>
  <si>
    <t>2000010365462866</t>
  </si>
  <si>
    <t>2000010388838826</t>
  </si>
  <si>
    <t>2000010428374178</t>
  </si>
  <si>
    <t>2000010437319274</t>
  </si>
  <si>
    <t>2000010353307910</t>
  </si>
  <si>
    <t>2000010416067596</t>
  </si>
  <si>
    <t>2000010479612598</t>
  </si>
  <si>
    <t>2000010278422020</t>
  </si>
  <si>
    <t>2000010251440658</t>
  </si>
  <si>
    <t>2000010463224530</t>
  </si>
  <si>
    <t>2000010423972436</t>
  </si>
  <si>
    <t>2000010450804180</t>
  </si>
  <si>
    <t>2000010394588676</t>
  </si>
  <si>
    <t>2000010481242092</t>
  </si>
  <si>
    <t>2000010362404118</t>
  </si>
  <si>
    <t>2000010312949800</t>
  </si>
  <si>
    <t>2000010417665848</t>
  </si>
  <si>
    <t>2000010422803570</t>
  </si>
  <si>
    <t>2000010335515860</t>
  </si>
  <si>
    <t>2000010481609618</t>
  </si>
  <si>
    <t>2000010480407448</t>
  </si>
  <si>
    <t>2000010480760190</t>
  </si>
  <si>
    <t>2000010385446626</t>
  </si>
  <si>
    <t>2000010481748102</t>
  </si>
  <si>
    <t>2000010387525592</t>
  </si>
  <si>
    <t>2000010462469062</t>
  </si>
  <si>
    <t>2000010384286532</t>
  </si>
  <si>
    <t>2000010392418252</t>
  </si>
  <si>
    <t>2000010441477948</t>
  </si>
  <si>
    <t>2000010458437852</t>
  </si>
  <si>
    <t>2000010455201242</t>
  </si>
  <si>
    <t>2000010482129046</t>
  </si>
  <si>
    <t>2000010481713810</t>
  </si>
  <si>
    <t>2000010390296180</t>
  </si>
  <si>
    <t>2000010470460228</t>
  </si>
  <si>
    <t>2000010335668762</t>
  </si>
  <si>
    <t>2000010440697700</t>
  </si>
  <si>
    <t>2000010300602436</t>
  </si>
  <si>
    <t>2000010300612138</t>
  </si>
  <si>
    <t>2000010436603586</t>
  </si>
  <si>
    <t>2000010429067266</t>
  </si>
  <si>
    <t>2000010443466670</t>
  </si>
  <si>
    <t>2000010436656788</t>
  </si>
  <si>
    <t>2000010396469894</t>
  </si>
  <si>
    <t>2000010407819010</t>
  </si>
  <si>
    <t>2000010384079490</t>
  </si>
  <si>
    <t>2000010203121754</t>
  </si>
  <si>
    <t>2000010456665428</t>
  </si>
  <si>
    <t>2000010483508212</t>
  </si>
  <si>
    <t>2000010483989400</t>
  </si>
  <si>
    <t>LU-1389970230761070</t>
  </si>
  <si>
    <t>LU-1388170702491885</t>
  </si>
  <si>
    <t>LU-1395570971201630</t>
  </si>
  <si>
    <t>LU-1395170970918803</t>
  </si>
  <si>
    <t>LU-1391270103586266</t>
  </si>
  <si>
    <t>2000010398888514</t>
  </si>
  <si>
    <t>5527251830001-A</t>
  </si>
  <si>
    <t>02-1031881387</t>
  </si>
  <si>
    <t>5526375210001-A</t>
  </si>
  <si>
    <t>2000010353560916</t>
  </si>
  <si>
    <t>2025011652479320</t>
  </si>
  <si>
    <t>2000010373971542</t>
  </si>
  <si>
    <t>LU-1402670434527104</t>
  </si>
  <si>
    <t>2025011615481798</t>
  </si>
  <si>
    <t>2000010407540878</t>
  </si>
  <si>
    <t>2000010363319636</t>
  </si>
  <si>
    <t>2025011622092511</t>
  </si>
  <si>
    <t>2025011629087080</t>
  </si>
  <si>
    <t>2000010349123790</t>
  </si>
  <si>
    <t>2000010462820024</t>
  </si>
  <si>
    <t>2000010370043270</t>
  </si>
  <si>
    <t>Ficou com o produto</t>
  </si>
  <si>
    <t>2025011648558470</t>
  </si>
  <si>
    <t>2025011615546275</t>
  </si>
  <si>
    <t>2000010413368716</t>
  </si>
  <si>
    <t>250115-005766</t>
  </si>
  <si>
    <t>2000010471772378</t>
  </si>
  <si>
    <t>LU-1400670444031488</t>
  </si>
  <si>
    <t>2025011616203252</t>
  </si>
  <si>
    <t>2000010452125574</t>
  </si>
  <si>
    <t>2000010275814966</t>
  </si>
  <si>
    <t>250114-019369</t>
  </si>
  <si>
    <t>2000010441438454</t>
  </si>
  <si>
    <t>LU-1392970969081647</t>
  </si>
  <si>
    <t>2025011613402118</t>
  </si>
  <si>
    <t>701-6983364-0809829</t>
  </si>
  <si>
    <t>2000010383056258</t>
  </si>
  <si>
    <t>LU-1394070969985779</t>
  </si>
  <si>
    <t>2025011616136809</t>
  </si>
  <si>
    <t>702-8216711-0962650</t>
  </si>
  <si>
    <t>2000010454320482</t>
  </si>
  <si>
    <t>5527877930001-A</t>
  </si>
  <si>
    <t>Barragem solicitado via forms não funciona o portal loggi</t>
  </si>
  <si>
    <t>250114-019284</t>
  </si>
  <si>
    <t>2025011616151491</t>
  </si>
  <si>
    <t>5527322790001-A</t>
  </si>
  <si>
    <t>LU-1402370434338254</t>
  </si>
  <si>
    <t>2025011603405920</t>
  </si>
  <si>
    <t>2000010451919310</t>
  </si>
  <si>
    <t>2000010484392418</t>
  </si>
  <si>
    <t>LU-1403170434857263</t>
  </si>
  <si>
    <t>2025011616168348</t>
  </si>
  <si>
    <t>701-6106458-0882662</t>
  </si>
  <si>
    <t>LU-1401770433827897</t>
  </si>
  <si>
    <t>2025011615088177</t>
  </si>
  <si>
    <t>LU-1401570433667645</t>
  </si>
  <si>
    <t>2025011615281100</t>
  </si>
  <si>
    <t>2000010484177296</t>
  </si>
  <si>
    <t>2000010060556496</t>
  </si>
  <si>
    <t>2000010362739208</t>
  </si>
  <si>
    <t>5526723780001-A</t>
  </si>
  <si>
    <t>250115-004323</t>
  </si>
  <si>
    <t>Questionado novamente sobre as fotos</t>
  </si>
  <si>
    <t>250115-005024</t>
  </si>
  <si>
    <t>2000010486712190</t>
  </si>
  <si>
    <t>LU-1402670434557328</t>
  </si>
  <si>
    <t>2025011616194067</t>
  </si>
  <si>
    <t>5526456380001-A</t>
  </si>
  <si>
    <t>250115-006092</t>
  </si>
  <si>
    <t>2000010424453188</t>
  </si>
  <si>
    <t>LU-1401570433688394</t>
  </si>
  <si>
    <t>2025011616561487</t>
  </si>
  <si>
    <t>LU-1401470433573663</t>
  </si>
  <si>
    <t>2025011669273700</t>
  </si>
  <si>
    <t>5522963420001-A</t>
  </si>
  <si>
    <t>LU-1402870434659329</t>
  </si>
  <si>
    <t>2025011616083387</t>
  </si>
  <si>
    <t>Cancelamento aprovado VIA0631382</t>
  </si>
  <si>
    <t>250115-004982</t>
  </si>
  <si>
    <t>LU-1401570433626292</t>
  </si>
  <si>
    <t>2025011616032588</t>
  </si>
  <si>
    <t>250114-019384</t>
  </si>
  <si>
    <t>avaria vidro</t>
  </si>
  <si>
    <t>Alteração de endereço negada</t>
  </si>
  <si>
    <t>250114-019046</t>
  </si>
  <si>
    <t>LU-1402970434778861</t>
  </si>
  <si>
    <t>2025011615411878</t>
  </si>
  <si>
    <t>LU-1394270970241829</t>
  </si>
  <si>
    <t>2025011617364233</t>
  </si>
  <si>
    <t>LU-1400770444573254</t>
  </si>
  <si>
    <t>2025011615343674</t>
  </si>
  <si>
    <t>250115-004833</t>
  </si>
  <si>
    <t>02-1035286409</t>
  </si>
  <si>
    <t>45012767901</t>
  </si>
  <si>
    <t>Cancelamento aguardando liberação</t>
  </si>
  <si>
    <t>2000010387557560</t>
  </si>
  <si>
    <t>701-6368487-0797030</t>
  </si>
  <si>
    <t>2000010474936430</t>
  </si>
  <si>
    <t>250115-004645</t>
  </si>
  <si>
    <t>2000010443410754</t>
  </si>
  <si>
    <t>Enviado descrição do produto</t>
  </si>
  <si>
    <t>LU-1402470434410133</t>
  </si>
  <si>
    <t>2025011615351265</t>
  </si>
  <si>
    <t>701-6164532-7762628</t>
  </si>
  <si>
    <t>250115-004359</t>
  </si>
  <si>
    <t>LU-1402370434381838</t>
  </si>
  <si>
    <t>2025011617082276</t>
  </si>
  <si>
    <t>2000010431822300</t>
  </si>
  <si>
    <t>LU-1401570433642107</t>
  </si>
  <si>
    <t>2025011617374729</t>
  </si>
  <si>
    <t>Aguardando pacote retornar a loja</t>
  </si>
  <si>
    <t>2000010357081202</t>
  </si>
  <si>
    <t>2000010402441288</t>
  </si>
  <si>
    <t>2025011693180780</t>
  </si>
  <si>
    <t>Pedido errado fora do prazo de cancelamento orientado Hellen</t>
  </si>
  <si>
    <t>LU-1402570434515179</t>
  </si>
  <si>
    <t>2025011615591611</t>
  </si>
  <si>
    <t>2000010375209556</t>
  </si>
  <si>
    <t>250115-006101</t>
  </si>
  <si>
    <t>LU-1403670435138650</t>
  </si>
  <si>
    <t>2025011618386941</t>
  </si>
  <si>
    <t>2000010394547498</t>
  </si>
  <si>
    <t>250114-019296</t>
  </si>
  <si>
    <t>LU-1394670970532609</t>
  </si>
  <si>
    <t>2025011640830950</t>
  </si>
  <si>
    <t>702-9888029-8589800</t>
  </si>
  <si>
    <t>2000010391964950</t>
  </si>
  <si>
    <t>2000010312684578</t>
  </si>
  <si>
    <t>LU-1391070103115739</t>
  </si>
  <si>
    <t>2025011618006186</t>
  </si>
  <si>
    <t>LU-1401570433709133</t>
  </si>
  <si>
    <t>2025011615301151</t>
  </si>
  <si>
    <t>250115-005079</t>
  </si>
  <si>
    <t>2000010334175860</t>
  </si>
  <si>
    <t>LU-1402570434496662</t>
  </si>
  <si>
    <t>2025011618571869</t>
  </si>
  <si>
    <t>250115-005402</t>
  </si>
  <si>
    <t>2000010392224368</t>
  </si>
  <si>
    <t>LU-1403170434860785</t>
  </si>
  <si>
    <t>2025011615331897</t>
  </si>
  <si>
    <t>702-5084349-2383466</t>
  </si>
  <si>
    <t>702-1808240-6546625</t>
  </si>
  <si>
    <t>2025011618091664</t>
  </si>
  <si>
    <t>250115-006121</t>
  </si>
  <si>
    <t>LU-1400970444834217</t>
  </si>
  <si>
    <t>2025011523181904</t>
  </si>
  <si>
    <t>701-3573274-6148225</t>
  </si>
  <si>
    <t>2000010479549994</t>
  </si>
  <si>
    <t>250115-006228</t>
  </si>
  <si>
    <t>LU-1403470435044690</t>
  </si>
  <si>
    <t>2025011615134460</t>
  </si>
  <si>
    <t>Casos críticos</t>
  </si>
  <si>
    <t>5521237430001-A</t>
  </si>
  <si>
    <t>2025011700451215</t>
  </si>
  <si>
    <t>desistiu do cancelamento</t>
  </si>
  <si>
    <t>2000010410425934</t>
  </si>
  <si>
    <t>LU-1403370434945838</t>
  </si>
  <si>
    <t>2025011603813600</t>
  </si>
  <si>
    <t>250115-005880</t>
  </si>
  <si>
    <t>2000010259843732</t>
  </si>
  <si>
    <t>2000010412837262</t>
  </si>
  <si>
    <t>LU-1401870433852788</t>
  </si>
  <si>
    <t>2025011617491571</t>
  </si>
  <si>
    <t>2000010481006726</t>
  </si>
  <si>
    <t>LU-1401870433890302</t>
  </si>
  <si>
    <t>2025011618224257</t>
  </si>
  <si>
    <t>2000010449864468</t>
  </si>
  <si>
    <t>LU-1403470435023703</t>
  </si>
  <si>
    <t>2025011617447061</t>
  </si>
  <si>
    <t>2000010487283620</t>
  </si>
  <si>
    <t>2000010390391814</t>
  </si>
  <si>
    <t>250115-006338</t>
  </si>
  <si>
    <t>Enviado acareação</t>
  </si>
  <si>
    <t>2000010453037598</t>
  </si>
  <si>
    <t>250114-019502</t>
  </si>
  <si>
    <t>250115-006245</t>
  </si>
  <si>
    <t>LU-1402170434233295</t>
  </si>
  <si>
    <t>2025011618296276</t>
  </si>
  <si>
    <t>LU-1401570433702222</t>
  </si>
  <si>
    <t>2025011617512320</t>
  </si>
  <si>
    <t>250114-019503</t>
  </si>
  <si>
    <t>2000010476349862</t>
  </si>
  <si>
    <t>LU-1403270434886671</t>
  </si>
  <si>
    <t>2025011617516904</t>
  </si>
  <si>
    <t>2000010484563110</t>
  </si>
  <si>
    <t>2000010427763130</t>
  </si>
  <si>
    <t>250114-019571</t>
  </si>
  <si>
    <t>5519196590001-A</t>
  </si>
  <si>
    <t>2000010460798296</t>
  </si>
  <si>
    <t>LU-1403070434805711</t>
  </si>
  <si>
    <t>2025011619187308</t>
  </si>
  <si>
    <t>Cancelado e reembolsdado</t>
  </si>
  <si>
    <t>250115-007006</t>
  </si>
  <si>
    <t>250115-006649</t>
  </si>
  <si>
    <t>LU-1401270445149771</t>
  </si>
  <si>
    <t>2025011619521054</t>
  </si>
  <si>
    <t>2000010482589018</t>
  </si>
  <si>
    <t>2025011617546880</t>
  </si>
  <si>
    <t>5527370740001-A</t>
  </si>
  <si>
    <t>02-1035125718</t>
  </si>
  <si>
    <t>LU-1403470435024017</t>
  </si>
  <si>
    <t>2025011617311740</t>
  </si>
  <si>
    <t>5527905730001-A</t>
  </si>
  <si>
    <t>1502303861361-01</t>
  </si>
  <si>
    <t>250115-006728</t>
  </si>
  <si>
    <t>LU-1402570434525188</t>
  </si>
  <si>
    <t>2025011609582280</t>
  </si>
  <si>
    <t>02-1035265172</t>
  </si>
  <si>
    <t>LU-1402570434478780</t>
  </si>
  <si>
    <t>2025011619241188</t>
  </si>
  <si>
    <t>LU-1402570434491203</t>
  </si>
  <si>
    <t>2025011617283624</t>
  </si>
  <si>
    <t>2000010447495632</t>
  </si>
  <si>
    <t>2000010487453098</t>
  </si>
  <si>
    <t>5525909130001-A</t>
  </si>
  <si>
    <t>5527446240001-A</t>
  </si>
  <si>
    <t>2000010369964448</t>
  </si>
  <si>
    <t>LU-1403270434926516</t>
  </si>
  <si>
    <t>2025011620183952</t>
  </si>
  <si>
    <t>2000010376859586</t>
  </si>
  <si>
    <t>LU-1393770969747625</t>
  </si>
  <si>
    <t>2025011657398760</t>
  </si>
  <si>
    <t>2000010486328720</t>
  </si>
  <si>
    <t>02-1034852077</t>
  </si>
  <si>
    <t>Atraso aguardando retorno</t>
  </si>
  <si>
    <t>250115-006928</t>
  </si>
  <si>
    <t>LU-1403570435101985</t>
  </si>
  <si>
    <t>2025011681257990</t>
  </si>
  <si>
    <t>2025011616412233</t>
  </si>
  <si>
    <t>LU-1403470435060896</t>
  </si>
  <si>
    <t>2025011671563500</t>
  </si>
  <si>
    <t>Orientada por Hellen que cliente poderia seguir com a devolução do produto nos correios</t>
  </si>
  <si>
    <t>LU-1400770444468552</t>
  </si>
  <si>
    <t>2025011632466800</t>
  </si>
  <si>
    <t>02-1035074813</t>
  </si>
  <si>
    <t>2000010428433850</t>
  </si>
  <si>
    <t>250115-007091</t>
  </si>
  <si>
    <t>2000010437300934</t>
  </si>
  <si>
    <t>44736220701</t>
  </si>
  <si>
    <t>250114-019620</t>
  </si>
  <si>
    <t>5526849800001-A</t>
  </si>
  <si>
    <t>2000010482988316</t>
  </si>
  <si>
    <t>1502323861536-01</t>
  </si>
  <si>
    <t>LU-1401770433793626</t>
  </si>
  <si>
    <t>2025011619101344</t>
  </si>
  <si>
    <t>LU-1402870434695633</t>
  </si>
  <si>
    <t>2025011665800770</t>
  </si>
  <si>
    <t>250115-006602</t>
  </si>
  <si>
    <t>250115-007230</t>
  </si>
  <si>
    <t>2025011665119420</t>
  </si>
  <si>
    <t>2000010297845480</t>
  </si>
  <si>
    <t>1500613846680-01</t>
  </si>
  <si>
    <t>2000010366430316</t>
  </si>
  <si>
    <t>LU-1403970435319125</t>
  </si>
  <si>
    <t>2025011619141481</t>
  </si>
  <si>
    <t>2000010446448488</t>
  </si>
  <si>
    <t>250115-006978</t>
  </si>
  <si>
    <t>Passado novo código de postagem</t>
  </si>
  <si>
    <t>250114-019684</t>
  </si>
  <si>
    <t>2000010369949480</t>
  </si>
  <si>
    <t>5527327560001-A</t>
  </si>
  <si>
    <t>250114-019671</t>
  </si>
  <si>
    <t>LU-1402570434488515</t>
  </si>
  <si>
    <t>2025011620072112</t>
  </si>
  <si>
    <t>250115-007141</t>
  </si>
  <si>
    <t>5519029340001-A</t>
  </si>
  <si>
    <t>2025011667671880</t>
  </si>
  <si>
    <t>1501463852831-01</t>
  </si>
  <si>
    <t>2000010278053060</t>
  </si>
  <si>
    <t>2025011620035694</t>
  </si>
  <si>
    <t>250115-007650</t>
  </si>
  <si>
    <t>09-995857235</t>
  </si>
  <si>
    <t>2000009820600486</t>
  </si>
  <si>
    <t>250115-007590</t>
  </si>
  <si>
    <t>250114-019731</t>
  </si>
  <si>
    <t>09-995858296</t>
  </si>
  <si>
    <t>LU-1401470433575888</t>
  </si>
  <si>
    <t>2025011617203787</t>
  </si>
  <si>
    <t>250115-002044</t>
  </si>
  <si>
    <t>loggi muito instavel</t>
  </si>
  <si>
    <t>2000010399714396</t>
  </si>
  <si>
    <t>2025011617186333</t>
  </si>
  <si>
    <t>1484003813993-01</t>
  </si>
  <si>
    <t>2000010379750122</t>
  </si>
  <si>
    <t>2025011670427350</t>
  </si>
  <si>
    <t>Informado a entrar em contasto com canal</t>
  </si>
  <si>
    <t>2000009974123266</t>
  </si>
  <si>
    <t>250115-007919</t>
  </si>
  <si>
    <t>2025011620253159</t>
  </si>
  <si>
    <t>250115-008157</t>
  </si>
  <si>
    <t>1486193834061-01</t>
  </si>
  <si>
    <t>02-1035290490</t>
  </si>
  <si>
    <t>auxiliada por Hellen poderia seguir com cancelamento esta processo de devolução ao cd</t>
  </si>
  <si>
    <t>suporte aberto para mm</t>
  </si>
  <si>
    <t>2000010360647704</t>
  </si>
  <si>
    <t>250114-019769</t>
  </si>
  <si>
    <t>2000010424737356</t>
  </si>
  <si>
    <t>Informado contato da loja</t>
  </si>
  <si>
    <t>Dados informados sobre entrega do pedido</t>
  </si>
  <si>
    <t>250114-018282</t>
  </si>
  <si>
    <t>250115-008023</t>
  </si>
  <si>
    <t>1481363787406-01</t>
  </si>
  <si>
    <t>2000010428422628</t>
  </si>
  <si>
    <t>LU-1403870435309181</t>
  </si>
  <si>
    <t>2025011617055420</t>
  </si>
  <si>
    <t>2000010424449998</t>
  </si>
  <si>
    <t>LU-1402670434533620</t>
  </si>
  <si>
    <t>2025011618052955</t>
  </si>
  <si>
    <t>5528518630001-A</t>
  </si>
  <si>
    <t>LU-1401470433594909</t>
  </si>
  <si>
    <t>2025011618222212</t>
  </si>
  <si>
    <t>250114-019770</t>
  </si>
  <si>
    <t>1485523829819-01</t>
  </si>
  <si>
    <t>LU-1400670444012237</t>
  </si>
  <si>
    <t>2025011618101939</t>
  </si>
  <si>
    <t>LU-1403570435111551</t>
  </si>
  <si>
    <t>2025011620422125</t>
  </si>
  <si>
    <t>LU-1401870433945755</t>
  </si>
  <si>
    <t>2025011621196629</t>
  </si>
  <si>
    <t>250115-008015</t>
  </si>
  <si>
    <t>44367940601</t>
  </si>
  <si>
    <t>250115-008286</t>
  </si>
  <si>
    <t>LU-1403170434864533</t>
  </si>
  <si>
    <t>2025011634179930</t>
  </si>
  <si>
    <t>2000010401274764</t>
  </si>
  <si>
    <t>1501933858178-01</t>
  </si>
  <si>
    <t>LU-1400570443832718</t>
  </si>
  <si>
    <t>2025011621367069</t>
  </si>
  <si>
    <t>2000010182281954</t>
  </si>
  <si>
    <t>LU-1401870433868298</t>
  </si>
  <si>
    <t>2025011620273782</t>
  </si>
  <si>
    <t>LU-1403470434997640</t>
  </si>
  <si>
    <t>2025011618360098</t>
  </si>
  <si>
    <t>2000010414933466</t>
  </si>
  <si>
    <t>LU-1364670745746442</t>
  </si>
  <si>
    <t>2025011616482123</t>
  </si>
  <si>
    <t>2000010394842862</t>
  </si>
  <si>
    <t>1502363861922-01</t>
  </si>
  <si>
    <t>2000010460028416</t>
  </si>
  <si>
    <t>250115-008473</t>
  </si>
  <si>
    <t>Solicitado item</t>
  </si>
  <si>
    <t>250115-008295</t>
  </si>
  <si>
    <t>701-8101759-5063409</t>
  </si>
  <si>
    <t>1501613854112-01</t>
  </si>
  <si>
    <t>LU-1400770444543918</t>
  </si>
  <si>
    <t>2025011616461886</t>
  </si>
  <si>
    <t>solicitado correção de nf</t>
  </si>
  <si>
    <t>250115-008555</t>
  </si>
  <si>
    <t>LU-1403270434915361</t>
  </si>
  <si>
    <t>2025011621401594</t>
  </si>
  <si>
    <t>1502743864443-01</t>
  </si>
  <si>
    <t>250115-008668</t>
  </si>
  <si>
    <t>45097159001</t>
  </si>
  <si>
    <t>LU-1401870433950464</t>
  </si>
  <si>
    <t>2025011620532982</t>
  </si>
  <si>
    <t>2000010300665668</t>
  </si>
  <si>
    <t>250115-008854</t>
  </si>
  <si>
    <t>LU-1400770444429925</t>
  </si>
  <si>
    <t>2025011621486336</t>
  </si>
  <si>
    <t>1503863873855-01</t>
  </si>
  <si>
    <t>Solicitado abertura de instância</t>
  </si>
  <si>
    <t>2000010409644958</t>
  </si>
  <si>
    <t>250114-019807</t>
  </si>
  <si>
    <t>1502383862104-01</t>
  </si>
  <si>
    <t>LU-1402370434397459</t>
  </si>
  <si>
    <t>2025011621512469</t>
  </si>
  <si>
    <t>5528322090001-A</t>
  </si>
  <si>
    <t>250115-008771</t>
  </si>
  <si>
    <t>02-1035270276</t>
  </si>
  <si>
    <t>2000010292670318</t>
  </si>
  <si>
    <t>5528233430001-A</t>
  </si>
  <si>
    <t>LU-1399770443521924</t>
  </si>
  <si>
    <t>02-1035264988</t>
  </si>
  <si>
    <t>2000010394590170</t>
  </si>
  <si>
    <t>2000010483049856</t>
  </si>
  <si>
    <t>2000010432009458</t>
  </si>
  <si>
    <t>item faltante - avaria</t>
  </si>
  <si>
    <t>Barragem ssolicitada</t>
  </si>
  <si>
    <t>250115-008943</t>
  </si>
  <si>
    <t>2000010392976054</t>
  </si>
  <si>
    <t>LU-1403470435022285</t>
  </si>
  <si>
    <t>2000010354514360</t>
  </si>
  <si>
    <t>2000010436619104</t>
  </si>
  <si>
    <t>250115-008354</t>
  </si>
  <si>
    <t>Auxiliado Samantha a seguir assim devido portal não funcionar e SLA em alerta</t>
  </si>
  <si>
    <t>250114-003863</t>
  </si>
  <si>
    <t>2000010369947784</t>
  </si>
  <si>
    <t>02-1035336014</t>
  </si>
  <si>
    <t>2000010486950068</t>
  </si>
  <si>
    <t>LU-1404170435477700</t>
  </si>
  <si>
    <t>02-1035223075</t>
  </si>
  <si>
    <t>250115-008853</t>
  </si>
  <si>
    <t>2000010376794980</t>
  </si>
  <si>
    <t>701-4280260-8146646</t>
  </si>
  <si>
    <t>02-1035300175</t>
  </si>
  <si>
    <t>02-1035333176</t>
  </si>
  <si>
    <t>02-1035215166</t>
  </si>
  <si>
    <t>LU-1397170080200697</t>
  </si>
  <si>
    <t>2000010416597514</t>
  </si>
  <si>
    <t>02-1034424426</t>
  </si>
  <si>
    <t>02-1035253238</t>
  </si>
  <si>
    <t>LU-1395770971407699</t>
  </si>
  <si>
    <t>250115-009104</t>
  </si>
  <si>
    <t>5528357170001-A</t>
  </si>
  <si>
    <t>Enviado peça adicional prescisa comprar</t>
  </si>
  <si>
    <t>02-1035206285</t>
  </si>
  <si>
    <t>250115-009146</t>
  </si>
  <si>
    <t>02-1035309170</t>
  </si>
  <si>
    <t>2000010484433810</t>
  </si>
  <si>
    <t>2025011521451474</t>
  </si>
  <si>
    <t>250115-009356</t>
  </si>
  <si>
    <t>2000010438048632</t>
  </si>
  <si>
    <t>250115-009469</t>
  </si>
  <si>
    <t>LU-1395370971075112</t>
  </si>
  <si>
    <t>2025011710557568</t>
  </si>
  <si>
    <t>LU-1398770080993337</t>
  </si>
  <si>
    <t>2025011620015876</t>
  </si>
  <si>
    <t>LU-1400970444807768</t>
  </si>
  <si>
    <t>2025011621592333</t>
  </si>
  <si>
    <t>250114-019908</t>
  </si>
  <si>
    <t>5528374750001-A</t>
  </si>
  <si>
    <t>02-1035308516</t>
  </si>
  <si>
    <t>LU-1400770444282990</t>
  </si>
  <si>
    <t>2025011621555011</t>
  </si>
  <si>
    <t>250115-009187</t>
  </si>
  <si>
    <t>cliente decide fica com item pois precisa usar com urgencia</t>
  </si>
  <si>
    <t>LU-1401070445006402</t>
  </si>
  <si>
    <t>2025011622181331</t>
  </si>
  <si>
    <t>02-1035220007</t>
  </si>
  <si>
    <t>02-1035150572</t>
  </si>
  <si>
    <t>LU-1389870230655463</t>
  </si>
  <si>
    <t>2025011621053122</t>
  </si>
  <si>
    <t>250115-009714</t>
  </si>
  <si>
    <t>LU-1401570433605965</t>
  </si>
  <si>
    <t>2025011622362683</t>
  </si>
  <si>
    <t>LU-1403370434976279</t>
  </si>
  <si>
    <t>2025011711214102</t>
  </si>
  <si>
    <t>02-1035249101</t>
  </si>
  <si>
    <t>02-1035313722</t>
  </si>
  <si>
    <t>02-1035230053</t>
  </si>
  <si>
    <t>2000010438902048</t>
  </si>
  <si>
    <t>250115-009867</t>
  </si>
  <si>
    <t>02-1035241795</t>
  </si>
  <si>
    <t>LU-1400970444753566</t>
  </si>
  <si>
    <t>2025011622451801</t>
  </si>
  <si>
    <t>02-1035323210</t>
  </si>
  <si>
    <t>fora do prazo canelamento
auxiliada por Hellen</t>
  </si>
  <si>
    <t>02-1035286031</t>
  </si>
  <si>
    <t>LU-1403470435067760</t>
  </si>
  <si>
    <t>2025011787660870</t>
  </si>
  <si>
    <t>02-1035304155</t>
  </si>
  <si>
    <t>02-1035183445</t>
  </si>
  <si>
    <t>LU-1401870433953199</t>
  </si>
  <si>
    <t>2025011620343783</t>
  </si>
  <si>
    <t>02-1035272768</t>
  </si>
  <si>
    <t>LU-1403770435238731</t>
  </si>
  <si>
    <t>2025011711473481</t>
  </si>
  <si>
    <t>LU-1403670435155543</t>
  </si>
  <si>
    <t>2025011622464649</t>
  </si>
  <si>
    <t>2000010198090730</t>
  </si>
  <si>
    <t>250115-009447</t>
  </si>
  <si>
    <t>2025011711402726</t>
  </si>
  <si>
    <t>02-1035308717</t>
  </si>
  <si>
    <t>2000010332621820</t>
  </si>
  <si>
    <t>250115-009949</t>
  </si>
  <si>
    <t>250114-019893</t>
  </si>
  <si>
    <t>LU-1401570433713130</t>
  </si>
  <si>
    <t>2025011622531936</t>
  </si>
  <si>
    <t>5528406730001-A</t>
  </si>
  <si>
    <t>LU-1399370081272956</t>
  </si>
  <si>
    <t>2025011711531287</t>
  </si>
  <si>
    <t>02-1027868460</t>
  </si>
  <si>
    <t>LU-1397670080541291</t>
  </si>
  <si>
    <t>2025011623025801</t>
  </si>
  <si>
    <t>5528303010001-A</t>
  </si>
  <si>
    <t>250114-019945</t>
  </si>
  <si>
    <t>2000010231231138</t>
  </si>
  <si>
    <t>LU-1402070434004587</t>
  </si>
  <si>
    <t>2025011620532462</t>
  </si>
  <si>
    <t>LU-1395470971158328</t>
  </si>
  <si>
    <t>2025011702412006</t>
  </si>
  <si>
    <t>250115-009769</t>
  </si>
  <si>
    <t>02-1035064000</t>
  </si>
  <si>
    <t>250115-010246</t>
  </si>
  <si>
    <t>250115-009832</t>
  </si>
  <si>
    <t>LU-1401870433966289</t>
  </si>
  <si>
    <t>2025011623443129</t>
  </si>
  <si>
    <t>LU-1404470435660331</t>
  </si>
  <si>
    <t>2025011711541784</t>
  </si>
  <si>
    <t>2000010484620960</t>
  </si>
  <si>
    <t>LU-1397870080615506</t>
  </si>
  <si>
    <t>2025011700141736</t>
  </si>
  <si>
    <t>02-1035335319</t>
  </si>
  <si>
    <t>250115-009885</t>
  </si>
  <si>
    <t>250115-010572</t>
  </si>
  <si>
    <t>LU-1402870434723458</t>
  </si>
  <si>
    <t>2025011713322380</t>
  </si>
  <si>
    <t>250115-010359</t>
  </si>
  <si>
    <t xml:space="preserve">Validei com a Helen se poderia cancelar pelo motivo que consta suspensão, confirmado e cancelado por "Devolução por defeito"
</t>
  </si>
  <si>
    <t>LU-1402170434207716</t>
  </si>
  <si>
    <t>2025011713236803</t>
  </si>
  <si>
    <t>02-1035252690</t>
  </si>
  <si>
    <t>250115-010657</t>
  </si>
  <si>
    <t>02-1035312363</t>
  </si>
  <si>
    <t>LU-1399370081290179</t>
  </si>
  <si>
    <t>2000010446980854</t>
  </si>
  <si>
    <t>LU-1403970435383208</t>
  </si>
  <si>
    <t>2025011712215224</t>
  </si>
  <si>
    <t>2000010488366894</t>
  </si>
  <si>
    <t>LU-1401070444922716</t>
  </si>
  <si>
    <t>2025011713327190</t>
  </si>
  <si>
    <t>2000010485454448</t>
  </si>
  <si>
    <t>2000010356530916</t>
  </si>
  <si>
    <t>2000010347195072</t>
  </si>
  <si>
    <t>LU-1401570433691391</t>
  </si>
  <si>
    <t>2025011622102590</t>
  </si>
  <si>
    <t>02-1035263946</t>
  </si>
  <si>
    <t>250115-010694</t>
  </si>
  <si>
    <t>250115-010707</t>
  </si>
  <si>
    <t>02-1035231568</t>
  </si>
  <si>
    <t>2000010433690378</t>
  </si>
  <si>
    <t>250115-011193</t>
  </si>
  <si>
    <t>LU-1394870970733511</t>
  </si>
  <si>
    <t>2025011713064379</t>
  </si>
  <si>
    <t>LU-1394370970350715</t>
  </si>
  <si>
    <t>2025011619171289</t>
  </si>
  <si>
    <t>LU-1403270434905031</t>
  </si>
  <si>
    <t>2025011700291512</t>
  </si>
  <si>
    <t>250115-010994</t>
  </si>
  <si>
    <t>Barragem</t>
  </si>
  <si>
    <t>250115-011170</t>
  </si>
  <si>
    <t>LU-1403470435070745</t>
  </si>
  <si>
    <t>2025011713102806</t>
  </si>
  <si>
    <t>02-1035218860</t>
  </si>
  <si>
    <t>LU-1400970444732874</t>
  </si>
  <si>
    <t>2025011712242684</t>
  </si>
  <si>
    <t>702-5916509-5032243</t>
  </si>
  <si>
    <t>LU-1394570970512375</t>
  </si>
  <si>
    <t>2025011700314928</t>
  </si>
  <si>
    <t>02-1035178586</t>
  </si>
  <si>
    <t>segue nota fiscal</t>
  </si>
  <si>
    <t>LU-1400770444386368</t>
  </si>
  <si>
    <t>2025011713106762</t>
  </si>
  <si>
    <t>LU-1402170434194499</t>
  </si>
  <si>
    <t>2025011700475775</t>
  </si>
  <si>
    <t>701-0778325-0932204</t>
  </si>
  <si>
    <t>02-1035268256</t>
  </si>
  <si>
    <t>2025011710069800</t>
  </si>
  <si>
    <t>02-1035325297</t>
  </si>
  <si>
    <t>02-1035325710</t>
  </si>
  <si>
    <t>2000010478773090</t>
  </si>
  <si>
    <t>2000010334392752</t>
  </si>
  <si>
    <t>LU-1401070444948355</t>
  </si>
  <si>
    <t>2025011619081372</t>
  </si>
  <si>
    <t>250115-011141</t>
  </si>
  <si>
    <t>2000010163303730</t>
  </si>
  <si>
    <t>09-995857457</t>
  </si>
  <si>
    <t>701-6666638-3119432</t>
  </si>
  <si>
    <t>extravio - cliente confirma recebimento</t>
  </si>
  <si>
    <t>LU-1403270434937662</t>
  </si>
  <si>
    <t>2025011619209709</t>
  </si>
  <si>
    <t>02-1035313112</t>
  </si>
  <si>
    <t>solicitado cancelamento via</t>
  </si>
  <si>
    <t>250115-010056</t>
  </si>
  <si>
    <t>2000010487655568</t>
  </si>
  <si>
    <t>45299169501</t>
  </si>
  <si>
    <t>5523177890001-A</t>
  </si>
  <si>
    <t>2000010413605846</t>
  </si>
  <si>
    <t>2000010373066896</t>
  </si>
  <si>
    <t>2000010439510594</t>
  </si>
  <si>
    <t>701-5932021-7350626</t>
  </si>
  <si>
    <t>2000010487509408</t>
  </si>
  <si>
    <t>LU-1400270443616884</t>
  </si>
  <si>
    <t>02-1035225818</t>
  </si>
  <si>
    <t>2000010409158444</t>
  </si>
  <si>
    <t>2000010426706692</t>
  </si>
  <si>
    <t>250115-010248</t>
  </si>
  <si>
    <t>250115-011439</t>
  </si>
  <si>
    <t>2000010369453324</t>
  </si>
  <si>
    <t>250115-011392</t>
  </si>
  <si>
    <t>2000010488063378</t>
  </si>
  <si>
    <t>LU-1402970434781303</t>
  </si>
  <si>
    <t>2025011620553696</t>
  </si>
  <si>
    <t>LU-1402470434445961</t>
  </si>
  <si>
    <t>2025011700504392</t>
  </si>
  <si>
    <t>entregue na portaria</t>
  </si>
  <si>
    <t>LU-1401370445229141</t>
  </si>
  <si>
    <t>250115-010887</t>
  </si>
  <si>
    <t>2025011622182586</t>
  </si>
  <si>
    <t>2000010343792976</t>
  </si>
  <si>
    <t>250115-011709</t>
  </si>
  <si>
    <t>LU-1400770444400833</t>
  </si>
  <si>
    <t>2025011712372080</t>
  </si>
  <si>
    <t>701-5219466-5533018</t>
  </si>
  <si>
    <t>02-1035221380</t>
  </si>
  <si>
    <t>LU-1401870433943070</t>
  </si>
  <si>
    <t>2025011712202171</t>
  </si>
  <si>
    <t>LU-1392570968745848</t>
  </si>
  <si>
    <t>2025011701243563</t>
  </si>
  <si>
    <t>09-995858789</t>
  </si>
  <si>
    <t>02-1035282014</t>
  </si>
  <si>
    <t>250115-010697</t>
  </si>
  <si>
    <t>LU-1400770444294962</t>
  </si>
  <si>
    <t>2025011706222221</t>
  </si>
  <si>
    <t>LU-1395870971482459</t>
  </si>
  <si>
    <t>2025011709326384</t>
  </si>
  <si>
    <t>250115-011820</t>
  </si>
  <si>
    <t>2000010452768590</t>
  </si>
  <si>
    <t>02-1035319947</t>
  </si>
  <si>
    <t>LU-1402370434401210</t>
  </si>
  <si>
    <t>LU-1401170445060410</t>
  </si>
  <si>
    <t>2025011710487199</t>
  </si>
  <si>
    <t>250115-012194</t>
  </si>
  <si>
    <t>02-1035331223</t>
  </si>
  <si>
    <t>LU-1401770433803803</t>
  </si>
  <si>
    <t>2025011710512788</t>
  </si>
  <si>
    <t>LU-1397470080370718</t>
  </si>
  <si>
    <t>LU-1402570434503062</t>
  </si>
  <si>
    <t>2025011620332329</t>
  </si>
  <si>
    <t>2000010209028974</t>
  </si>
  <si>
    <t>250115-012428</t>
  </si>
  <si>
    <t>2000010009451350</t>
  </si>
  <si>
    <t>2000010425928076</t>
  </si>
  <si>
    <t>bug de estoque</t>
  </si>
  <si>
    <t>Quem fez a entrega está me procurando para assinar um documento, o que eu faço?</t>
  </si>
  <si>
    <t>LU-1401270445123098</t>
  </si>
  <si>
    <t>2025011747171590</t>
  </si>
  <si>
    <t>250115-012962</t>
  </si>
  <si>
    <t>250115-011606</t>
  </si>
  <si>
    <t>Informado a entrar em contato com o pedido em questão</t>
  </si>
  <si>
    <t>02-1035294314</t>
  </si>
  <si>
    <t>250115-012547</t>
  </si>
  <si>
    <t>02-1035296376</t>
  </si>
  <si>
    <t>250115-011906</t>
  </si>
  <si>
    <t>02-1035254354</t>
  </si>
  <si>
    <t>250115-014421</t>
  </si>
  <si>
    <t>250115-014535</t>
  </si>
  <si>
    <t>Questionando cliente sobre o ccorrido</t>
  </si>
  <si>
    <t>250115-011898</t>
  </si>
  <si>
    <t>8166479</t>
  </si>
  <si>
    <t>LU-1401070444945679</t>
  </si>
  <si>
    <t>2000008695090492</t>
  </si>
  <si>
    <t>2025011708059321</t>
  </si>
  <si>
    <t>LU-1398770080999404</t>
  </si>
  <si>
    <t>2025011709455540</t>
  </si>
  <si>
    <t>8108335</t>
  </si>
  <si>
    <t>2000010429478842</t>
  </si>
  <si>
    <t>250115-014565</t>
  </si>
  <si>
    <t>2000009685547592</t>
  </si>
  <si>
    <t>LU-1400770444421314</t>
  </si>
  <si>
    <t>2025011709053412</t>
  </si>
  <si>
    <t>2000010445982042</t>
  </si>
  <si>
    <t>2000010398480882</t>
  </si>
  <si>
    <t>LU-1396870080001736</t>
  </si>
  <si>
    <t>2025011703574936</t>
  </si>
  <si>
    <t>02-1035283314</t>
  </si>
  <si>
    <t>8206413</t>
  </si>
  <si>
    <t>LU-1402470434452760</t>
  </si>
  <si>
    <t>2025011709591128</t>
  </si>
  <si>
    <t>2000010419557850</t>
  </si>
  <si>
    <t>45303417401</t>
  </si>
  <si>
    <t>250115-014742</t>
  </si>
  <si>
    <t>250115-014741</t>
  </si>
  <si>
    <t>02-1035305346</t>
  </si>
  <si>
    <t>LU-1403570435120869</t>
  </si>
  <si>
    <t>2025011703009531</t>
  </si>
  <si>
    <t>2000010460617728</t>
  </si>
  <si>
    <t>LU-1402870434705579</t>
  </si>
  <si>
    <t>2025011711185761</t>
  </si>
  <si>
    <t>2000009511514510</t>
  </si>
  <si>
    <t>250115-011916</t>
  </si>
  <si>
    <t>LU-1402270434244163</t>
  </si>
  <si>
    <t>2025011701511225</t>
  </si>
  <si>
    <t>LU-1401270445071849</t>
  </si>
  <si>
    <t>2025011710111447</t>
  </si>
  <si>
    <t>LU-1401870433916258</t>
  </si>
  <si>
    <t>2025011713575823</t>
  </si>
  <si>
    <t>LU-1402770434633083</t>
  </si>
  <si>
    <t>2025011622401280</t>
  </si>
  <si>
    <t>LU-1403670435161139</t>
  </si>
  <si>
    <t>2025011701461074</t>
  </si>
  <si>
    <t>2025011710232767</t>
  </si>
  <si>
    <t>2000010479661086</t>
  </si>
  <si>
    <t>LU-1402670434625691</t>
  </si>
  <si>
    <t>2025011710402557</t>
  </si>
  <si>
    <t>LU-1403970435343571</t>
  </si>
  <si>
    <t>2025011712050123</t>
  </si>
  <si>
    <t>2000010429164210</t>
  </si>
  <si>
    <t>LU-1402370434306774</t>
  </si>
  <si>
    <t>2025011708532137</t>
  </si>
  <si>
    <t>LU-1402970434772417</t>
  </si>
  <si>
    <t>2025011701395492</t>
  </si>
  <si>
    <t>LU-1403670435166229</t>
  </si>
  <si>
    <t>2025011710471791</t>
  </si>
  <si>
    <t>LU-1402370434388838</t>
  </si>
  <si>
    <t>2025011701251501</t>
  </si>
  <si>
    <t>2000010429652836</t>
  </si>
  <si>
    <t>2000010422523820</t>
  </si>
  <si>
    <t>LU-1404470435653916</t>
  </si>
  <si>
    <t>2025011710485552</t>
  </si>
  <si>
    <t>2000010431168230</t>
  </si>
  <si>
    <t>250115-008824</t>
  </si>
  <si>
    <t>LU-1402070434118819</t>
  </si>
  <si>
    <t>2025011700054153</t>
  </si>
  <si>
    <t>250115-012310</t>
  </si>
  <si>
    <t>LU-1402370434338832</t>
  </si>
  <si>
    <t>2025011711062431</t>
  </si>
  <si>
    <t>2000010489011334</t>
  </si>
  <si>
    <t>LU-1397070080183492</t>
  </si>
  <si>
    <t>2025011712163993</t>
  </si>
  <si>
    <t>250115-012826</t>
  </si>
  <si>
    <t>LU-1403070434808658</t>
  </si>
  <si>
    <t>2025011732609890</t>
  </si>
  <si>
    <t>2000010429501420</t>
  </si>
  <si>
    <t>LU-1401770433820473</t>
  </si>
  <si>
    <t>2025011712094618</t>
  </si>
  <si>
    <t>LU-1402970434784515</t>
  </si>
  <si>
    <t>2025011701161775</t>
  </si>
  <si>
    <t>2000010419416590</t>
  </si>
  <si>
    <t>8195838</t>
  </si>
  <si>
    <t>250115-013549</t>
  </si>
  <si>
    <t>LU-1402170434171060</t>
  </si>
  <si>
    <t>2025011712256206</t>
  </si>
  <si>
    <t>2000010392916508</t>
  </si>
  <si>
    <t>2000010406480134</t>
  </si>
  <si>
    <t>LU-1403170434865837</t>
  </si>
  <si>
    <t>2025011701154888</t>
  </si>
  <si>
    <t>2000010405648878</t>
  </si>
  <si>
    <t>250115-013814</t>
  </si>
  <si>
    <t>2000010410472934</t>
  </si>
  <si>
    <t>7950428</t>
  </si>
  <si>
    <t>LU-1403470435055754</t>
  </si>
  <si>
    <t>2025011621163019</t>
  </si>
  <si>
    <t>2000010466920800</t>
  </si>
  <si>
    <t>2000010467176338</t>
  </si>
  <si>
    <t>2000010433588880</t>
  </si>
  <si>
    <t>2000010461772978</t>
  </si>
  <si>
    <t>250115-014067</t>
  </si>
  <si>
    <t>LU-1401270445130139</t>
  </si>
  <si>
    <t>2025011701027930</t>
  </si>
  <si>
    <t>LU-1400970444807484</t>
  </si>
  <si>
    <t>2025011621325195</t>
  </si>
  <si>
    <t>2000010445612330</t>
  </si>
  <si>
    <t>1503223867963-01</t>
  </si>
  <si>
    <t>2025011703076954</t>
  </si>
  <si>
    <t>1501583853395-01</t>
  </si>
  <si>
    <t>250115-014234</t>
  </si>
  <si>
    <t>LU-1400670444222829</t>
  </si>
  <si>
    <t>2025011622165811</t>
  </si>
  <si>
    <t>LU-1400770444294149</t>
  </si>
  <si>
    <t>2025011700493759</t>
  </si>
  <si>
    <t>2000010248071362</t>
  </si>
  <si>
    <t>45055767801</t>
  </si>
  <si>
    <t>2000010444420530</t>
  </si>
  <si>
    <t>2000010449751066</t>
  </si>
  <si>
    <t>8146731</t>
  </si>
  <si>
    <t>LU-1400770444452396</t>
  </si>
  <si>
    <t>2025011700482210</t>
  </si>
  <si>
    <t>LU-1400770444590781</t>
  </si>
  <si>
    <t>2025011622403481</t>
  </si>
  <si>
    <t>250115-014056</t>
  </si>
  <si>
    <t>8212915</t>
  </si>
  <si>
    <t>2025011700298780</t>
  </si>
  <si>
    <t>LU-1403170434845695</t>
  </si>
  <si>
    <t>2025011623161827</t>
  </si>
  <si>
    <t>LU-1403770435196714</t>
  </si>
  <si>
    <t>2025011709321763</t>
  </si>
  <si>
    <t>LU-1394870970701620</t>
  </si>
  <si>
    <t>2025011700271149</t>
  </si>
  <si>
    <t>250115-009991</t>
  </si>
  <si>
    <t>LU-1403570435100380</t>
  </si>
  <si>
    <t>Aux. por Hellen</t>
  </si>
  <si>
    <t>2025011623365067</t>
  </si>
  <si>
    <t>LU-1402870434725655</t>
  </si>
  <si>
    <t>2025011623502819</t>
  </si>
  <si>
    <t>LU-1395970971506527</t>
  </si>
  <si>
    <t>2025011623532217</t>
  </si>
  <si>
    <t>8165601</t>
  </si>
  <si>
    <t>LU-1401070444912356</t>
  </si>
  <si>
    <t>2025011623055319</t>
  </si>
  <si>
    <t>2000010421474238</t>
  </si>
  <si>
    <t>8197140</t>
  </si>
  <si>
    <t>recebeu de 5l comprou de 10l</t>
  </si>
  <si>
    <t>2025011701507659</t>
  </si>
  <si>
    <t>LU-1403470435020667</t>
  </si>
  <si>
    <t>LU-1392070968338793</t>
  </si>
  <si>
    <t>2025011707285136</t>
  </si>
  <si>
    <t>1481693789862-01</t>
  </si>
  <si>
    <t>LU-1402970434766796</t>
  </si>
  <si>
    <t>2025011712503097</t>
  </si>
  <si>
    <t>2000010446517934</t>
  </si>
  <si>
    <t>LU-1402370434363491</t>
  </si>
  <si>
    <t>2025011622117824</t>
  </si>
  <si>
    <t>2000010436206470</t>
  </si>
  <si>
    <t>LU-1401070445041181</t>
  </si>
  <si>
    <t>2025011713491074</t>
  </si>
  <si>
    <t>LU-1402670434594716</t>
  </si>
  <si>
    <t>2025011711505826</t>
  </si>
  <si>
    <t>LU-1402370434325077</t>
  </si>
  <si>
    <t>2025011712506926</t>
  </si>
  <si>
    <t>LU-1401770433794894</t>
  </si>
  <si>
    <t>2025011795301250</t>
  </si>
  <si>
    <t>2000010425027768</t>
  </si>
  <si>
    <t>2000010424246412</t>
  </si>
  <si>
    <t>1503103867230-01</t>
  </si>
  <si>
    <t>LU-1400570443830413</t>
  </si>
  <si>
    <t>2025011713213880</t>
  </si>
  <si>
    <t>1500733848131-01</t>
  </si>
  <si>
    <t>2000010336629182</t>
  </si>
  <si>
    <t>LU-1403570435102657</t>
  </si>
  <si>
    <t>2025011713138060</t>
  </si>
  <si>
    <t>701-8770091-3706647</t>
  </si>
  <si>
    <t>2000010360612868</t>
  </si>
  <si>
    <t>LU-1403470435050690</t>
  </si>
  <si>
    <t>2025011712272338</t>
  </si>
  <si>
    <t>2000010487193768</t>
  </si>
  <si>
    <t>250115-007735</t>
  </si>
  <si>
    <t>702-6062180-9489021</t>
  </si>
  <si>
    <t>2000010381302892</t>
  </si>
  <si>
    <t>2000010365571572</t>
  </si>
  <si>
    <t>702-1189879-1611401</t>
  </si>
  <si>
    <t>250115-014361</t>
  </si>
  <si>
    <t>8198707</t>
  </si>
  <si>
    <t>LU-1402970434736558</t>
  </si>
  <si>
    <t>2025011766333910</t>
  </si>
  <si>
    <t>2000010461004628</t>
  </si>
  <si>
    <t>2000010396510140</t>
  </si>
  <si>
    <t>250115-014475</t>
  </si>
  <si>
    <t>2025011715586288</t>
  </si>
  <si>
    <t>8020169</t>
  </si>
  <si>
    <t>defeito - extraviado</t>
  </si>
  <si>
    <t>LU-1402970434748412</t>
  </si>
  <si>
    <t>2025011711329803</t>
  </si>
  <si>
    <t>8217352</t>
  </si>
  <si>
    <t>250115-014745</t>
  </si>
  <si>
    <t>LU-1402170434171423</t>
  </si>
  <si>
    <t>2025011714008946</t>
  </si>
  <si>
    <t>2000010436288050</t>
  </si>
  <si>
    <t>2025011714014492</t>
  </si>
  <si>
    <t>701-4377519-1913809</t>
  </si>
  <si>
    <t>LU-1404070435418203</t>
  </si>
  <si>
    <t>2025011621431845</t>
  </si>
  <si>
    <t>7985873</t>
  </si>
  <si>
    <t>250115-014886</t>
  </si>
  <si>
    <t>LU-1395970971497475</t>
  </si>
  <si>
    <t>2025011621285593</t>
  </si>
  <si>
    <t>7973356</t>
  </si>
  <si>
    <t>arrependimento - cancelado no admin</t>
  </si>
  <si>
    <t>2000010471332242</t>
  </si>
  <si>
    <t>250115-014959</t>
  </si>
  <si>
    <t>1484483819283-01</t>
  </si>
  <si>
    <t>701-9566159-6206665</t>
  </si>
  <si>
    <t>LU-1402070434072027</t>
  </si>
  <si>
    <t>2025011713103469</t>
  </si>
  <si>
    <t>701-0639581-4997812</t>
  </si>
  <si>
    <t>2000010411095668</t>
  </si>
  <si>
    <t>7030170</t>
  </si>
  <si>
    <t>2000010409896730</t>
  </si>
  <si>
    <t>250115-015008</t>
  </si>
  <si>
    <t>2000010489492912</t>
  </si>
  <si>
    <t>LU-1401570433699469</t>
  </si>
  <si>
    <t>2025011714223952</t>
  </si>
  <si>
    <t>LU-1404270435549656</t>
  </si>
  <si>
    <t>2025011712538980</t>
  </si>
  <si>
    <t>LU-1401670433725621</t>
  </si>
  <si>
    <t>2025011712301791</t>
  </si>
  <si>
    <t>250115-015042</t>
  </si>
  <si>
    <t>2000010456922680</t>
  </si>
  <si>
    <t>2000010442994022</t>
  </si>
  <si>
    <t>LU-1401270445086260</t>
  </si>
  <si>
    <t>2025011621224960</t>
  </si>
  <si>
    <t>250115-015119</t>
  </si>
  <si>
    <t>2000010400942264</t>
  </si>
  <si>
    <t>LU-1401870433918494</t>
  </si>
  <si>
    <t>2025011621009072</t>
  </si>
  <si>
    <t>2000010434533620</t>
  </si>
  <si>
    <t>LU-1397670080490296</t>
  </si>
  <si>
    <t>2025011712531757</t>
  </si>
  <si>
    <t>LU-1397070080116430</t>
  </si>
  <si>
    <t>2025011713114281</t>
  </si>
  <si>
    <t>1502923866067-01</t>
  </si>
  <si>
    <t>2000010439455904</t>
  </si>
  <si>
    <t>LU-1402270434256480</t>
  </si>
  <si>
    <t>2025011712524818</t>
  </si>
  <si>
    <t>2000010443423496</t>
  </si>
  <si>
    <t>2025011713107590</t>
  </si>
  <si>
    <t>2000010290935832</t>
  </si>
  <si>
    <t>250115-015553</t>
  </si>
  <si>
    <t>LU-1402570434507636</t>
  </si>
  <si>
    <t>2025011714273102</t>
  </si>
  <si>
    <t>250115-015703</t>
  </si>
  <si>
    <t>701-6722763-2123454</t>
  </si>
  <si>
    <t>250115-015942</t>
  </si>
  <si>
    <t>LU-1403170434860501</t>
  </si>
  <si>
    <t>2025011712338139</t>
  </si>
  <si>
    <t>2000010137709934</t>
  </si>
  <si>
    <t>250115-015951</t>
  </si>
  <si>
    <t>2000010439209588</t>
  </si>
  <si>
    <t>8147888</t>
  </si>
  <si>
    <t>LU-1396670079856287</t>
  </si>
  <si>
    <t>2025011712053488</t>
  </si>
  <si>
    <t>250115-016017</t>
  </si>
  <si>
    <t>250115-016117</t>
  </si>
  <si>
    <t>2025011716112750</t>
  </si>
  <si>
    <t>8058700</t>
  </si>
  <si>
    <t>702-8693124-6057008</t>
  </si>
  <si>
    <t>702-1452644-1405062</t>
  </si>
  <si>
    <t>2025011715532433</t>
  </si>
  <si>
    <t>2025011711575770</t>
  </si>
  <si>
    <t>250115-015926</t>
  </si>
  <si>
    <t>2000010435255280</t>
  </si>
  <si>
    <t>250115-016222</t>
  </si>
  <si>
    <t>2000010462852012</t>
  </si>
  <si>
    <t>2000010395601946</t>
  </si>
  <si>
    <t>2025011714322800</t>
  </si>
  <si>
    <t>8003273</t>
  </si>
  <si>
    <t>Auxlio por Allan</t>
  </si>
  <si>
    <t>701-9973331-3705046</t>
  </si>
  <si>
    <t>250115-016294</t>
  </si>
  <si>
    <t>250115-016369</t>
  </si>
  <si>
    <t>8023441</t>
  </si>
  <si>
    <t>2000009451003180</t>
  </si>
  <si>
    <t>2025011707563590</t>
  </si>
  <si>
    <t>LU-1401770433843273</t>
  </si>
  <si>
    <t>2025011715095820</t>
  </si>
  <si>
    <t>250115-016329</t>
  </si>
  <si>
    <t>2000010390090716</t>
  </si>
  <si>
    <t>8069546</t>
  </si>
  <si>
    <t>2025011715092606</t>
  </si>
  <si>
    <t>701-5421010-6654615</t>
  </si>
  <si>
    <t>2000010475311596</t>
  </si>
  <si>
    <t>2000010181636420</t>
  </si>
  <si>
    <t>LU-1396870080001601</t>
  </si>
  <si>
    <t>2025011714211111</t>
  </si>
  <si>
    <t>2000010425325996</t>
  </si>
  <si>
    <t>8055866</t>
  </si>
  <si>
    <t>já resolvido</t>
  </si>
  <si>
    <t>250115-016356</t>
  </si>
  <si>
    <t>2025011763287300</t>
  </si>
  <si>
    <t>250115-016372</t>
  </si>
  <si>
    <t>LU-1403170434851717</t>
  </si>
  <si>
    <t>2025011713450119</t>
  </si>
  <si>
    <t>2000010425191148</t>
  </si>
  <si>
    <t>2000010479266292</t>
  </si>
  <si>
    <t>250115-016441</t>
  </si>
  <si>
    <t>2000010490068932</t>
  </si>
  <si>
    <t>2000010416173750</t>
  </si>
  <si>
    <t>2000010388293982</t>
  </si>
  <si>
    <t>extravio ou roubo - aberto suporte para realizar cancelamento parcial</t>
  </si>
  <si>
    <t>2000010271825520</t>
  </si>
  <si>
    <t>LU-1401870433910794</t>
  </si>
  <si>
    <t>2025011713451714</t>
  </si>
  <si>
    <t>2000010394597206</t>
  </si>
  <si>
    <t>2000010368823670</t>
  </si>
  <si>
    <t>1502743864442-01</t>
  </si>
  <si>
    <t>2000010309093250</t>
  </si>
  <si>
    <t>2000010460315318</t>
  </si>
  <si>
    <t>250115-011227</t>
  </si>
  <si>
    <t>LU-1385670700408245</t>
  </si>
  <si>
    <t>1487783843543-01</t>
  </si>
  <si>
    <t>2025011713337210</t>
  </si>
  <si>
    <t>2000010419906286</t>
  </si>
  <si>
    <t>2000010303154246</t>
  </si>
  <si>
    <t>250116-000054</t>
  </si>
  <si>
    <t>2000010257231756</t>
  </si>
  <si>
    <t>250115-008066</t>
  </si>
  <si>
    <t>2000010241523088</t>
  </si>
  <si>
    <t>2000010422652278</t>
  </si>
  <si>
    <t>LU-1399670081414781</t>
  </si>
  <si>
    <t>LU-1402870434687906</t>
  </si>
  <si>
    <t>2025011715064535</t>
  </si>
  <si>
    <t>250116-000073</t>
  </si>
  <si>
    <t>2000010491271480</t>
  </si>
  <si>
    <t>2025011716232607</t>
  </si>
  <si>
    <t>LU-1401370445237362</t>
  </si>
  <si>
    <t>2025011714513669</t>
  </si>
  <si>
    <t>LU-1401870433862711</t>
  </si>
  <si>
    <t>2025011716105310</t>
  </si>
  <si>
    <t>2025011714511919</t>
  </si>
  <si>
    <t>2025011716254953</t>
  </si>
  <si>
    <t>2000010400261186</t>
  </si>
  <si>
    <t>2000010415930416</t>
  </si>
  <si>
    <t>LU-1402870434707283</t>
  </si>
  <si>
    <t>2025011702767390</t>
  </si>
  <si>
    <t>LU-1398970081123092</t>
  </si>
  <si>
    <t>2025011714463708</t>
  </si>
  <si>
    <t>2000010461035352</t>
  </si>
  <si>
    <t>1500583846538-01</t>
  </si>
  <si>
    <t>1500913849105-01</t>
  </si>
  <si>
    <t>LU-1393370969445714</t>
  </si>
  <si>
    <t>LU-1403770435277851</t>
  </si>
  <si>
    <t>2025011716033022</t>
  </si>
  <si>
    <t>2025011726934300</t>
  </si>
  <si>
    <t>2000010332027818</t>
  </si>
  <si>
    <t>2025011715341067</t>
  </si>
  <si>
    <t>LU-1387570702089070</t>
  </si>
  <si>
    <t>1486813837953-01</t>
  </si>
  <si>
    <t>2000010449599464</t>
  </si>
  <si>
    <t>2000010388279800</t>
  </si>
  <si>
    <t>2000010490314448</t>
  </si>
  <si>
    <t>2000010366063736</t>
  </si>
  <si>
    <t>LU-1394870970705906</t>
  </si>
  <si>
    <t>1501693855820-01</t>
  </si>
  <si>
    <t>LU-1402070434089750</t>
  </si>
  <si>
    <t>2025011712223647</t>
  </si>
  <si>
    <t>701-8090582-8692242</t>
  </si>
  <si>
    <t>LU-1396570079793239</t>
  </si>
  <si>
    <t>2000010356263442</t>
  </si>
  <si>
    <t>LU-1399270081267755</t>
  </si>
  <si>
    <t>2000010423383508</t>
  </si>
  <si>
    <t>702-0921412-1177023</t>
  </si>
  <si>
    <t>LU-1385970700654949</t>
  </si>
  <si>
    <t>2000010378452726</t>
  </si>
  <si>
    <t>2000010403628502</t>
  </si>
  <si>
    <t>LU-1403670435142298</t>
  </si>
  <si>
    <t>2025011620433558</t>
  </si>
  <si>
    <t>02-1034924625</t>
  </si>
  <si>
    <t>2000010491713868</t>
  </si>
  <si>
    <t>2000010401073630</t>
  </si>
  <si>
    <t>LU-1404270435524896</t>
  </si>
  <si>
    <t>2025011718194331</t>
  </si>
  <si>
    <t>LU-1400970444892902</t>
  </si>
  <si>
    <t>2025011718333317</t>
  </si>
  <si>
    <t>2000010464888464</t>
  </si>
  <si>
    <t>02-1035207642</t>
  </si>
  <si>
    <t>1503643872306-01</t>
  </si>
  <si>
    <t>1486373834731-01</t>
  </si>
  <si>
    <t>LU-1402670434553553</t>
  </si>
  <si>
    <t>2025011715463265</t>
  </si>
  <si>
    <t>02-1035226986</t>
  </si>
  <si>
    <t>2000010442076896</t>
  </si>
  <si>
    <t>LU-1395170970952031</t>
  </si>
  <si>
    <t>2025011737174790</t>
  </si>
  <si>
    <t>LU-1400770444443094</t>
  </si>
  <si>
    <t>2025011715438156</t>
  </si>
  <si>
    <t>LU-1400970444886116</t>
  </si>
  <si>
    <t>2025011717193002</t>
  </si>
  <si>
    <t>2000010458835194</t>
  </si>
  <si>
    <t>1502343861718-01</t>
  </si>
  <si>
    <t>LU-1402470434404189</t>
  </si>
  <si>
    <t>2025011718027299</t>
  </si>
  <si>
    <t>02-1035320198</t>
  </si>
  <si>
    <t>LU-1403470435054249</t>
  </si>
  <si>
    <t>2025011718132365</t>
  </si>
  <si>
    <t>02-1035321109</t>
  </si>
  <si>
    <t>2000010444919852</t>
  </si>
  <si>
    <t>2000010072789158</t>
  </si>
  <si>
    <t>LU-1403470434987522</t>
  </si>
  <si>
    <t>2025011718126686</t>
  </si>
  <si>
    <t>02-1035320062</t>
  </si>
  <si>
    <t>2000010350982506</t>
  </si>
  <si>
    <t>LU-1394570970468932</t>
  </si>
  <si>
    <t>2025011707579210</t>
  </si>
  <si>
    <t>02-1035303936</t>
  </si>
  <si>
    <t>2000010310043770</t>
  </si>
  <si>
    <t>LU-1394870970703476</t>
  </si>
  <si>
    <t>2025011718072437</t>
  </si>
  <si>
    <t>LU-1395470971172978</t>
  </si>
  <si>
    <t>2025011717577380</t>
  </si>
  <si>
    <t>2000010282087450</t>
  </si>
  <si>
    <t>LU-1397770080558655</t>
  </si>
  <si>
    <t>2025011757864630</t>
  </si>
  <si>
    <t>LU-1403770435255348</t>
  </si>
  <si>
    <t>2025011717547678</t>
  </si>
  <si>
    <t>2000010491345800</t>
  </si>
  <si>
    <t>2000010424305834</t>
  </si>
  <si>
    <t>LU-1403770435238780</t>
  </si>
  <si>
    <t>2025011717061276</t>
  </si>
  <si>
    <t>2000010424307786</t>
  </si>
  <si>
    <t>LU-1401070444988530</t>
  </si>
  <si>
    <t>2025011717061955</t>
  </si>
  <si>
    <t>LU-1404170435484336</t>
  </si>
  <si>
    <t>2025011718066608</t>
  </si>
  <si>
    <t>02-1035281537</t>
  </si>
  <si>
    <t>5527295930001-A</t>
  </si>
  <si>
    <t>2000010491707454</t>
  </si>
  <si>
    <t>LU-1403370434949248</t>
  </si>
  <si>
    <t>2025011717549710</t>
  </si>
  <si>
    <t>LU-1403970435329493</t>
  </si>
  <si>
    <t>2025011717023493</t>
  </si>
  <si>
    <t>5526577640001-A</t>
  </si>
  <si>
    <t>5527238220001-A</t>
  </si>
  <si>
    <t>5527113730001-A</t>
  </si>
  <si>
    <t>2000010457606246</t>
  </si>
  <si>
    <t>1502073858942-01</t>
  </si>
  <si>
    <t>5526437480001-A</t>
  </si>
  <si>
    <t>702-7109086-2548208</t>
  </si>
  <si>
    <t>LU-1401170445056682</t>
  </si>
  <si>
    <t>2025011716598125</t>
  </si>
  <si>
    <t>2000010337255970</t>
  </si>
  <si>
    <t>LU-1401770433848325</t>
  </si>
  <si>
    <t>2025011616381215</t>
  </si>
  <si>
    <t>LU-1336470727813381</t>
  </si>
  <si>
    <t>2025011714128020</t>
  </si>
  <si>
    <t>2000010302131328</t>
  </si>
  <si>
    <t>LU-1403270434891330</t>
  </si>
  <si>
    <t>2025011793673320</t>
  </si>
  <si>
    <t>176240003323707-01</t>
  </si>
  <si>
    <t>701-8050274-1561804</t>
  </si>
  <si>
    <t>LU-1401570433689448</t>
  </si>
  <si>
    <t>2025011776979540</t>
  </si>
  <si>
    <t>701-2635923-5180236</t>
  </si>
  <si>
    <t>1503323869189-01</t>
  </si>
  <si>
    <t>LU-1402070434082692</t>
  </si>
  <si>
    <t>2025011718484340</t>
  </si>
  <si>
    <t>702-0414158-6821023</t>
  </si>
  <si>
    <t>02-1035293790</t>
  </si>
  <si>
    <t>LU-1387170701831741</t>
  </si>
  <si>
    <t>2025011718568232</t>
  </si>
  <si>
    <t>LU-1397370080359558</t>
  </si>
  <si>
    <t>2025011715334475</t>
  </si>
  <si>
    <t>02-1035328895</t>
  </si>
  <si>
    <t>LU-1403770435220269</t>
  </si>
  <si>
    <t>2025011719032943</t>
  </si>
  <si>
    <t>02-1030153923</t>
  </si>
  <si>
    <t>LU-1403370434977338</t>
  </si>
  <si>
    <t>2025011717161475</t>
  </si>
  <si>
    <t>2000010402535792</t>
  </si>
  <si>
    <t>LU-1403770435197919</t>
  </si>
  <si>
    <t>2025011717143104</t>
  </si>
  <si>
    <t>2000010461895672</t>
  </si>
  <si>
    <t>LU-1402170434144603</t>
  </si>
  <si>
    <t>2025011714034317</t>
  </si>
  <si>
    <t>LU-1401370445265129</t>
  </si>
  <si>
    <t>2025011717101475</t>
  </si>
  <si>
    <t>2000010440297628</t>
  </si>
  <si>
    <t>2000010415341660</t>
  </si>
  <si>
    <t>2000010470833182</t>
  </si>
  <si>
    <t>2000010417219962</t>
  </si>
  <si>
    <t>2000010252549858</t>
  </si>
  <si>
    <t>2000010384611506</t>
  </si>
  <si>
    <t>702-3503721-0224265</t>
  </si>
  <si>
    <t>701-4642491-3513811</t>
  </si>
  <si>
    <t>702-6633961-9002667</t>
  </si>
  <si>
    <t>702-2821255-1045861</t>
  </si>
  <si>
    <t>2000010492710246</t>
  </si>
  <si>
    <t>2000010492161688</t>
  </si>
  <si>
    <t>2000010422061118</t>
  </si>
  <si>
    <t>2000010491843728</t>
  </si>
  <si>
    <t>44372008601</t>
  </si>
  <si>
    <t>Chamado aberto para o via para seguirmos com o cancelamento:VIA0631643</t>
  </si>
  <si>
    <t>44336150302</t>
  </si>
  <si>
    <t>44387262901</t>
  </si>
  <si>
    <t>44390729301</t>
  </si>
  <si>
    <t>44340023501</t>
  </si>
  <si>
    <t>44345047701</t>
  </si>
  <si>
    <t>44356996701</t>
  </si>
  <si>
    <t>44354497001</t>
  </si>
  <si>
    <t>250116-000272</t>
  </si>
  <si>
    <t>44329055001</t>
  </si>
  <si>
    <t>250116-001507</t>
  </si>
  <si>
    <t>44330361901</t>
  </si>
  <si>
    <t>250115-017244</t>
  </si>
  <si>
    <t>LU-1400970444860465</t>
  </si>
  <si>
    <t>2025011718457142</t>
  </si>
  <si>
    <t>LU-1402670434582978</t>
  </si>
  <si>
    <t>2025011718548359</t>
  </si>
  <si>
    <t>44317129401</t>
  </si>
  <si>
    <t>250116-001519</t>
  </si>
  <si>
    <t>250116-001535</t>
  </si>
  <si>
    <t>44317719301</t>
  </si>
  <si>
    <t>LU-1403870435298638</t>
  </si>
  <si>
    <t>2025011720081435</t>
  </si>
  <si>
    <t>250115-017726</t>
  </si>
  <si>
    <t>1501663855150-01</t>
  </si>
  <si>
    <t>250115-016903</t>
  </si>
  <si>
    <t>2000010493186430</t>
  </si>
  <si>
    <t>1501683855665-01</t>
  </si>
  <si>
    <t>LU-1402670434542603</t>
  </si>
  <si>
    <t>2025011719032216</t>
  </si>
  <si>
    <t>LU-1397170080233322</t>
  </si>
  <si>
    <t>2025011762939180</t>
  </si>
  <si>
    <t>1502893865892-01</t>
  </si>
  <si>
    <t>250116-000754</t>
  </si>
  <si>
    <t>1502323861487-01</t>
  </si>
  <si>
    <t>Entrega indevida, chamado aberto para n2</t>
  </si>
  <si>
    <t>241119-003456</t>
  </si>
  <si>
    <t>1504093875408-01</t>
  </si>
  <si>
    <t>2000010429968342</t>
  </si>
  <si>
    <t>auxiliada por Hellen informar que a cor esta correta e como forma de complemento ja coloquei ao cliente que os pacotes foram enviados separados, rastreio e dia finalizar a entrega</t>
  </si>
  <si>
    <t>2025011802211267</t>
  </si>
  <si>
    <t>1504093875438-01</t>
  </si>
  <si>
    <t>2000010469414514</t>
  </si>
  <si>
    <t>1504033874766-01</t>
  </si>
  <si>
    <t>250116-000200</t>
  </si>
  <si>
    <t>2000010458815500</t>
  </si>
  <si>
    <t>250116-000154</t>
  </si>
  <si>
    <t>2000010470947364</t>
  </si>
  <si>
    <t>1503293868820-01</t>
  </si>
  <si>
    <t>250116-000246</t>
  </si>
  <si>
    <t>2000010283995250</t>
  </si>
  <si>
    <t>2025011719790440</t>
  </si>
  <si>
    <t>2000009500076544</t>
  </si>
  <si>
    <t>250116-000266</t>
  </si>
  <si>
    <t>2025011779009360</t>
  </si>
  <si>
    <t>2025011742424840</t>
  </si>
  <si>
    <t>LU-1399570081371499</t>
  </si>
  <si>
    <t>2025011717313635</t>
  </si>
  <si>
    <t>250116-000217</t>
  </si>
  <si>
    <t>2000010303435672</t>
  </si>
  <si>
    <t>Solicitado devolução via</t>
  </si>
  <si>
    <t>LU-1400470443798062</t>
  </si>
  <si>
    <t>2025011716847740</t>
  </si>
  <si>
    <t>1500683847601-01</t>
  </si>
  <si>
    <t>5527462560001-A</t>
  </si>
  <si>
    <t>250116-000253</t>
  </si>
  <si>
    <t>2000010451914318</t>
  </si>
  <si>
    <t>250116-000460</t>
  </si>
  <si>
    <t>2025011715368350</t>
  </si>
  <si>
    <t>1502833865202-01</t>
  </si>
  <si>
    <t>2000010161010532</t>
  </si>
  <si>
    <t>2000010461674766</t>
  </si>
  <si>
    <t>250116-000366</t>
  </si>
  <si>
    <t>LU-1402870434723945</t>
  </si>
  <si>
    <t>2025011621123150</t>
  </si>
  <si>
    <t>45269938401</t>
  </si>
  <si>
    <t>2025011721042509</t>
  </si>
  <si>
    <t>Informado a cliente que é necessário aguardar o pedido retornar ao estoque.</t>
  </si>
  <si>
    <t>02-1035216749</t>
  </si>
  <si>
    <t>5528235160001-A</t>
  </si>
  <si>
    <t>250116-000505</t>
  </si>
  <si>
    <t>5523955980001-A</t>
  </si>
  <si>
    <t>LU-1402670434616222</t>
  </si>
  <si>
    <t>2025011737993950</t>
  </si>
  <si>
    <t>250116-000563</t>
  </si>
  <si>
    <t>LU-1402470434405650</t>
  </si>
  <si>
    <t>2025011804533180</t>
  </si>
  <si>
    <t>91489</t>
  </si>
  <si>
    <t>2000010405687934</t>
  </si>
  <si>
    <t>250116-000583</t>
  </si>
  <si>
    <t>1502833865215-01</t>
  </si>
  <si>
    <t>5527132440001-A</t>
  </si>
  <si>
    <t>LU-1398470080851566</t>
  </si>
  <si>
    <t>2025011719491023</t>
  </si>
  <si>
    <t>2000010492131516</t>
  </si>
  <si>
    <t>250115-016659</t>
  </si>
  <si>
    <t>250115-016682</t>
  </si>
  <si>
    <t>2000010491812092</t>
  </si>
  <si>
    <t>250116-000681</t>
  </si>
  <si>
    <t>2000010446830592</t>
  </si>
  <si>
    <t>250116-000663</t>
  </si>
  <si>
    <t>2000010480580532</t>
  </si>
  <si>
    <t>LU-1390270101607038</t>
  </si>
  <si>
    <t>2025011720458457</t>
  </si>
  <si>
    <t>LU-1403470435026164</t>
  </si>
  <si>
    <t>2025011714411237</t>
  </si>
  <si>
    <t>LU-1402970434769291</t>
  </si>
  <si>
    <t>2025011719442852</t>
  </si>
  <si>
    <t>LU-1403670435134653</t>
  </si>
  <si>
    <t>2025011720591868</t>
  </si>
  <si>
    <t>2025011719242214</t>
  </si>
  <si>
    <t>5527905720001-A</t>
  </si>
  <si>
    <t>2000010290823780</t>
  </si>
  <si>
    <t>LU-1400670444176999</t>
  </si>
  <si>
    <t>2025011711197978</t>
  </si>
  <si>
    <t>02-1035273995</t>
  </si>
  <si>
    <t>250115-016863</t>
  </si>
  <si>
    <t>LU-1389370230347122</t>
  </si>
  <si>
    <t>1501673855327-01</t>
  </si>
  <si>
    <t>Chamado aberto para via: VIA0631662</t>
  </si>
  <si>
    <t>250116-000748</t>
  </si>
  <si>
    <t>02-1035064946</t>
  </si>
  <si>
    <t>5528784810001-A</t>
  </si>
  <si>
    <t>Chamado aberto: VIA0631663</t>
  </si>
  <si>
    <t>250116-000753</t>
  </si>
  <si>
    <t>90146</t>
  </si>
  <si>
    <t>LU-1396870080032542</t>
  </si>
  <si>
    <t>250115-016847</t>
  </si>
  <si>
    <t>LU-1403570435086381</t>
  </si>
  <si>
    <t>2025011719286479</t>
  </si>
  <si>
    <t>2000010427789504</t>
  </si>
  <si>
    <t>Troca pedido diferentes.</t>
  </si>
  <si>
    <t>250115-016864</t>
  </si>
  <si>
    <t>5525158690001-A</t>
  </si>
  <si>
    <t>LU-1381770874454341</t>
  </si>
  <si>
    <t>02-1035244186</t>
  </si>
  <si>
    <t>2000010444141846</t>
  </si>
  <si>
    <t>LU-1396770079967601</t>
  </si>
  <si>
    <t>2025011719294128</t>
  </si>
  <si>
    <t>5528557300001-A</t>
  </si>
  <si>
    <t>250115-017001</t>
  </si>
  <si>
    <t>2000010403004542</t>
  </si>
  <si>
    <t>2000010492766540</t>
  </si>
  <si>
    <t>LU-1404070435436032</t>
  </si>
  <si>
    <t>2025011720018391</t>
  </si>
  <si>
    <t>5527700590001-A</t>
  </si>
  <si>
    <t>2000010492870532</t>
  </si>
  <si>
    <t>250115-017029</t>
  </si>
  <si>
    <t>44973129601</t>
  </si>
  <si>
    <t>02-1034342971</t>
  </si>
  <si>
    <t>2000010430190282</t>
  </si>
  <si>
    <t>LU-1403670435184129</t>
  </si>
  <si>
    <t>2025011717265759</t>
  </si>
  <si>
    <t>5528195660001-A</t>
  </si>
  <si>
    <t>250116-001002</t>
  </si>
  <si>
    <t>250115-016961</t>
  </si>
  <si>
    <t>250116-001318</t>
  </si>
  <si>
    <t>2000010491271806</t>
  </si>
  <si>
    <t>2000010361425860</t>
  </si>
  <si>
    <t>45025990501</t>
  </si>
  <si>
    <t>250115-017682</t>
  </si>
  <si>
    <t>Solicitado posicionamento do seller.</t>
  </si>
  <si>
    <t>44669220801</t>
  </si>
  <si>
    <t>5527230020001-A</t>
  </si>
  <si>
    <t>LU-1367670747407906</t>
  </si>
  <si>
    <t>2025011746847420</t>
  </si>
  <si>
    <t>250115-017077</t>
  </si>
  <si>
    <t>LU-1400770444628425</t>
  </si>
  <si>
    <t>2025011802353792</t>
  </si>
  <si>
    <t>2000010411844392</t>
  </si>
  <si>
    <t>250115-018030</t>
  </si>
  <si>
    <t>250115-017334</t>
  </si>
  <si>
    <t>250115-017338</t>
  </si>
  <si>
    <t>5527504320001-A</t>
  </si>
  <si>
    <t>250116-002428</t>
  </si>
  <si>
    <t>02-1035275362</t>
  </si>
  <si>
    <t>LU-1403570435105690</t>
  </si>
  <si>
    <t>2025011721132808</t>
  </si>
  <si>
    <t>250115-017097</t>
  </si>
  <si>
    <t>250115-018064</t>
  </si>
  <si>
    <t>02-1035212239</t>
  </si>
  <si>
    <t>2000010448618646</t>
  </si>
  <si>
    <t>2000010449917222</t>
  </si>
  <si>
    <t>LU-1403670435167543</t>
  </si>
  <si>
    <t>2025011720466606</t>
  </si>
  <si>
    <t>250115-005449</t>
  </si>
  <si>
    <t>2000010437391774</t>
  </si>
  <si>
    <t>5527726660001-A</t>
  </si>
  <si>
    <t>2000010491924222</t>
  </si>
  <si>
    <t>250115-017992</t>
  </si>
  <si>
    <t>2025011765743370</t>
  </si>
  <si>
    <t>250115-017380</t>
  </si>
  <si>
    <t>2000010413818004</t>
  </si>
  <si>
    <t>2000010362074060</t>
  </si>
  <si>
    <t>2000010496090422</t>
  </si>
  <si>
    <t>1503133867672-01</t>
  </si>
  <si>
    <t>250115-017167</t>
  </si>
  <si>
    <t>02-1031091940</t>
  </si>
  <si>
    <t>250116-001716</t>
  </si>
  <si>
    <t>2000010308388980</t>
  </si>
  <si>
    <t>2000010353768916</t>
  </si>
  <si>
    <t>LU-1401370445230329</t>
  </si>
  <si>
    <t>2025011716379470</t>
  </si>
  <si>
    <t>250116-001179</t>
  </si>
  <si>
    <t>250115-018150</t>
  </si>
  <si>
    <t>2000010493153266</t>
  </si>
  <si>
    <t>44782191701</t>
  </si>
  <si>
    <t>5525383670001-A</t>
  </si>
  <si>
    <t>5527949710001-A</t>
  </si>
  <si>
    <t>LU-1397170080220424</t>
  </si>
  <si>
    <t>2025011802591971</t>
  </si>
  <si>
    <t>2000010240602740</t>
  </si>
  <si>
    <t>250116-001438</t>
  </si>
  <si>
    <t>LU-1401570433606082</t>
  </si>
  <si>
    <t>2025011801401617</t>
  </si>
  <si>
    <t>02-1035196303</t>
  </si>
  <si>
    <t>5526158290001-A</t>
  </si>
  <si>
    <t>2000010463520378</t>
  </si>
  <si>
    <t>2025011808197718</t>
  </si>
  <si>
    <t>2000010451411518</t>
  </si>
  <si>
    <t>2000010453030516</t>
  </si>
  <si>
    <t>250116-001587</t>
  </si>
  <si>
    <t>2000010424483054</t>
  </si>
  <si>
    <t>LU-1402270434250920</t>
  </si>
  <si>
    <t>2025011805482222</t>
  </si>
  <si>
    <t>5523075500001-A</t>
  </si>
  <si>
    <t>LU-1398970081129340</t>
  </si>
  <si>
    <t>2025011810031387</t>
  </si>
  <si>
    <t>2000010492937434</t>
  </si>
  <si>
    <t>2000010391016680</t>
  </si>
  <si>
    <t>2000010357514710</t>
  </si>
  <si>
    <t>2000010493964756</t>
  </si>
  <si>
    <t>2000010368078374</t>
  </si>
  <si>
    <t>2025011801173964</t>
  </si>
  <si>
    <t>Cliente em contato com fabricante.</t>
  </si>
  <si>
    <t>5528835400001-A</t>
  </si>
  <si>
    <t>2000010418499908</t>
  </si>
  <si>
    <t>2000010412246658</t>
  </si>
  <si>
    <t>250115-017824</t>
  </si>
  <si>
    <t>2000010493362336</t>
  </si>
  <si>
    <t>LU-1404270435549736</t>
  </si>
  <si>
    <t>2025011800211932</t>
  </si>
  <si>
    <t>5528609760001-A</t>
  </si>
  <si>
    <t>250116-002066</t>
  </si>
  <si>
    <t>250116-002294</t>
  </si>
  <si>
    <t>2000010451160690</t>
  </si>
  <si>
    <t>5528638920001-A</t>
  </si>
  <si>
    <t>LU-1404570435696535</t>
  </si>
  <si>
    <t>5528932630001-A</t>
  </si>
  <si>
    <t>2000010496105044</t>
  </si>
  <si>
    <t>LU-1404570435718507</t>
  </si>
  <si>
    <t>5528720590001-A</t>
  </si>
  <si>
    <t>LU-1404570435701561</t>
  </si>
  <si>
    <t>LU-1402570434509705</t>
  </si>
  <si>
    <t>2025011809554890</t>
  </si>
  <si>
    <t>LU-1403170434854808</t>
  </si>
  <si>
    <t>2025011721157714</t>
  </si>
  <si>
    <t>LU-1399070081155548</t>
  </si>
  <si>
    <t>2025011718511544</t>
  </si>
  <si>
    <t>LU-1404570435702236</t>
  </si>
  <si>
    <t>5528959350001-A</t>
  </si>
  <si>
    <t>LU-1402570434512476</t>
  </si>
  <si>
    <t>2025011721583398</t>
  </si>
  <si>
    <t>2000010493941960</t>
  </si>
  <si>
    <t>LU-1401570433651209</t>
  </si>
  <si>
    <t>2025011723445315</t>
  </si>
  <si>
    <t>5528875090001-A</t>
  </si>
  <si>
    <t>250115-017858</t>
  </si>
  <si>
    <t>02-1035303456</t>
  </si>
  <si>
    <t>2000010493639392</t>
  </si>
  <si>
    <t>2000010275838196</t>
  </si>
  <si>
    <t>250115-018263</t>
  </si>
  <si>
    <t>250116-002369</t>
  </si>
  <si>
    <t>VIA0631677</t>
  </si>
  <si>
    <t>250115-018264</t>
  </si>
  <si>
    <t>44865865401</t>
  </si>
  <si>
    <t>250115-018271</t>
  </si>
  <si>
    <t>250115-017724</t>
  </si>
  <si>
    <t>2000010159491912</t>
  </si>
  <si>
    <t>250115-018276</t>
  </si>
  <si>
    <t>LU-1403270434920225</t>
  </si>
  <si>
    <t>2025011719133353</t>
  </si>
  <si>
    <t>2000010302260762</t>
  </si>
  <si>
    <t>2000010462108530</t>
  </si>
  <si>
    <t>LU-1402370434320845</t>
  </si>
  <si>
    <t>2025011801055924</t>
  </si>
  <si>
    <t>02-1035250813</t>
  </si>
  <si>
    <t>250116-001939</t>
  </si>
  <si>
    <t>LU-1403270434909375</t>
  </si>
  <si>
    <t>2025011800143672</t>
  </si>
  <si>
    <t>02-1034162119</t>
  </si>
  <si>
    <t>2000010495985778</t>
  </si>
  <si>
    <t>44985846601</t>
  </si>
  <si>
    <t>Candelado pedido</t>
  </si>
  <si>
    <t>02-1032991966</t>
  </si>
  <si>
    <t>02-1035328399</t>
  </si>
  <si>
    <t>LU-1402870434691610</t>
  </si>
  <si>
    <t>2025011723104761</t>
  </si>
  <si>
    <t>02-1035336915</t>
  </si>
  <si>
    <t>LU-1400970444727192</t>
  </si>
  <si>
    <t>2025011806561417</t>
  </si>
  <si>
    <t>250116-002223</t>
  </si>
  <si>
    <t>5527185760001-A</t>
  </si>
  <si>
    <t>LU-1401270445194381</t>
  </si>
  <si>
    <t>2025011722236366</t>
  </si>
  <si>
    <t>LU-1401870433947390</t>
  </si>
  <si>
    <t>2025011722351134</t>
  </si>
  <si>
    <t>LU-1390170101446607</t>
  </si>
  <si>
    <t>2025011808112351</t>
  </si>
  <si>
    <t>LU-1404370435642274</t>
  </si>
  <si>
    <t>2025011802541279</t>
  </si>
  <si>
    <t>2025011803271011</t>
  </si>
  <si>
    <t>02-1035349703</t>
  </si>
  <si>
    <t>LU-1395270971040845</t>
  </si>
  <si>
    <t>2025011801447265</t>
  </si>
  <si>
    <t>LU-1401970433989339</t>
  </si>
  <si>
    <t>2025011722413772</t>
  </si>
  <si>
    <t>LU-1401570433704975</t>
  </si>
  <si>
    <t>2025011723062215</t>
  </si>
  <si>
    <t>02-1035323367</t>
  </si>
  <si>
    <t>250115-017048</t>
  </si>
  <si>
    <t>5526238380001-A</t>
  </si>
  <si>
    <t>02-1035298801</t>
  </si>
  <si>
    <t>LU-1394870970768340</t>
  </si>
  <si>
    <t>2025011723102637</t>
  </si>
  <si>
    <t>LU-1371970212398291</t>
  </si>
  <si>
    <t>2025011720323547</t>
  </si>
  <si>
    <t>LU-1403670435160037</t>
  </si>
  <si>
    <t>2025011801432636</t>
  </si>
  <si>
    <t>5527215680002-A</t>
  </si>
  <si>
    <t>LU-1400670443934069</t>
  </si>
  <si>
    <t>2025011719216347</t>
  </si>
  <si>
    <t>5527215680001-A</t>
  </si>
  <si>
    <t>Passado para a cliente sobre a alteração de NF.</t>
  </si>
  <si>
    <t>250114-010119</t>
  </si>
  <si>
    <t>02-1035296058</t>
  </si>
  <si>
    <t>250116-003081</t>
  </si>
  <si>
    <t>LU-1401370445241773</t>
  </si>
  <si>
    <t>2025011801258803</t>
  </si>
  <si>
    <t>Informado sobre NF a cliente.</t>
  </si>
  <si>
    <t>250114-010086</t>
  </si>
  <si>
    <t>LU-1395970971516852</t>
  </si>
  <si>
    <t>2025011801135094</t>
  </si>
  <si>
    <t>LU-1403170434872033</t>
  </si>
  <si>
    <t>2025011800329316</t>
  </si>
  <si>
    <t>LU-1388270229493657</t>
  </si>
  <si>
    <t>2025011720285887</t>
  </si>
  <si>
    <t>LU-1401770433841379</t>
  </si>
  <si>
    <t>2025011717264366</t>
  </si>
  <si>
    <t>02-1034841110</t>
  </si>
  <si>
    <t>LU-1403470434996474</t>
  </si>
  <si>
    <t>2025011718204494</t>
  </si>
  <si>
    <t>2000009085380596</t>
  </si>
  <si>
    <t>250116-003814</t>
  </si>
  <si>
    <t>LU-1403770435249239</t>
  </si>
  <si>
    <t>2025011722365508</t>
  </si>
  <si>
    <t>LU-1404070435397801</t>
  </si>
  <si>
    <t>2025011810203728</t>
  </si>
  <si>
    <t>250116-003132</t>
  </si>
  <si>
    <t>LU-1401070444973330</t>
  </si>
  <si>
    <t>2025011720475046</t>
  </si>
  <si>
    <t>LU-1391970968301447</t>
  </si>
  <si>
    <t>2025011723063220</t>
  </si>
  <si>
    <t>LU-1398770081039254</t>
  </si>
  <si>
    <t>2025011723015189</t>
  </si>
  <si>
    <t>LU-1403270434909399</t>
  </si>
  <si>
    <t>2025011720477362</t>
  </si>
  <si>
    <t>2000010495608644</t>
  </si>
  <si>
    <t>250115-018646</t>
  </si>
  <si>
    <t>250115-018440</t>
  </si>
  <si>
    <t>LU-1400770444610120</t>
  </si>
  <si>
    <t>2025011723319037</t>
  </si>
  <si>
    <t>2000010494787988</t>
  </si>
  <si>
    <t>2000010451559954</t>
  </si>
  <si>
    <t>LU-1399470081326058</t>
  </si>
  <si>
    <t>2025011810291550</t>
  </si>
  <si>
    <t>1501753856217-01</t>
  </si>
  <si>
    <t>LU-1402970434734313</t>
  </si>
  <si>
    <t>2025011719463431</t>
  </si>
  <si>
    <t>LU-1400570443840853</t>
  </si>
  <si>
    <t>2025011723539739</t>
  </si>
  <si>
    <t>2000010247180624</t>
  </si>
  <si>
    <t>2000010496173136</t>
  </si>
  <si>
    <t>2000010494812276</t>
  </si>
  <si>
    <t>250116-003295</t>
  </si>
  <si>
    <t>02-1035111720</t>
  </si>
  <si>
    <t>LU-1403270434916250</t>
  </si>
  <si>
    <t>2025011800487149</t>
  </si>
  <si>
    <t>250116-003363</t>
  </si>
  <si>
    <t>LU-1402970434750649</t>
  </si>
  <si>
    <t>2025011810322714</t>
  </si>
  <si>
    <t>2000009755982698</t>
  </si>
  <si>
    <t>2000010461626992</t>
  </si>
  <si>
    <t>cliente disse que esta resolvido, sendo assim só enviado mensagem para registro que estamos a disposição se tiver duvidas</t>
  </si>
  <si>
    <t>Informações passadas para cliente.</t>
  </si>
  <si>
    <t>2000010435944912</t>
  </si>
  <si>
    <t>250115-018100</t>
  </si>
  <si>
    <t>2000010420473942</t>
  </si>
  <si>
    <t>LU-1400770444442700</t>
  </si>
  <si>
    <t>2025011801287396</t>
  </si>
  <si>
    <t>250114-018513</t>
  </si>
  <si>
    <t>02-1035248574</t>
  </si>
  <si>
    <t>2000010379890962</t>
  </si>
  <si>
    <t>250115-019022</t>
  </si>
  <si>
    <t>250115-019038</t>
  </si>
  <si>
    <t>LU-1403570435115736</t>
  </si>
  <si>
    <t>2025011722161940</t>
  </si>
  <si>
    <t>250115-019051</t>
  </si>
  <si>
    <t>LU-1403170434877219</t>
  </si>
  <si>
    <t>2025011878296580</t>
  </si>
  <si>
    <t>2025011884624400</t>
  </si>
  <si>
    <t>2000010452426298</t>
  </si>
  <si>
    <t>250115-019054</t>
  </si>
  <si>
    <t>250116-004349</t>
  </si>
  <si>
    <t>701-9959965-8537847</t>
  </si>
  <si>
    <t>02-1035231074</t>
  </si>
  <si>
    <t>LU-1402870434678890</t>
  </si>
  <si>
    <t>2025011721411748</t>
  </si>
  <si>
    <t>LU-1403170434835042</t>
  </si>
  <si>
    <t>2025011722376752</t>
  </si>
  <si>
    <t>02-1035299570</t>
  </si>
  <si>
    <t>702-1372628-5951438</t>
  </si>
  <si>
    <t>250116-005102</t>
  </si>
  <si>
    <t>250115-018564</t>
  </si>
  <si>
    <t>702-0237983-1460265</t>
  </si>
  <si>
    <t>701-5469925-2790637</t>
  </si>
  <si>
    <t>701-9333286-3110644</t>
  </si>
  <si>
    <t>702-6232734-9441069</t>
  </si>
  <si>
    <t>LU-1397070080182730</t>
  </si>
  <si>
    <t>2025011812447130</t>
  </si>
  <si>
    <t>250116-005225</t>
  </si>
  <si>
    <t>702-5180149-9033030</t>
  </si>
  <si>
    <t>1501553853159-01</t>
  </si>
  <si>
    <t>250116-015898</t>
  </si>
  <si>
    <t>250115-019088</t>
  </si>
  <si>
    <t>702-5832261-5333061</t>
  </si>
  <si>
    <t>2025011722577193</t>
  </si>
  <si>
    <t>250116-005375</t>
  </si>
  <si>
    <t>LU-1403770435258862</t>
  </si>
  <si>
    <t>2025011722498307</t>
  </si>
  <si>
    <t>250116-005411</t>
  </si>
  <si>
    <t>LU-1402970434772493</t>
  </si>
  <si>
    <t>2025011853513550</t>
  </si>
  <si>
    <t>250117-007600</t>
  </si>
  <si>
    <t>LU-1403470434992643</t>
  </si>
  <si>
    <t>2025011721573001</t>
  </si>
  <si>
    <t>702-8466118-8123456</t>
  </si>
  <si>
    <t>2000010496981320</t>
  </si>
  <si>
    <t>LU-1400570443890231</t>
  </si>
  <si>
    <t>2025011881151090</t>
  </si>
  <si>
    <t>702-0137577-6785071</t>
  </si>
  <si>
    <t>2025011721271176</t>
  </si>
  <si>
    <t>2000010439829904</t>
  </si>
  <si>
    <t>701-5041462-2090605</t>
  </si>
  <si>
    <t>LU-1403670435161632</t>
  </si>
  <si>
    <t>2025011882755210</t>
  </si>
  <si>
    <t>2000010448478024</t>
  </si>
  <si>
    <t>2000010425564360</t>
  </si>
  <si>
    <t>701-0805508-8130640</t>
  </si>
  <si>
    <t>02-1035276451</t>
  </si>
  <si>
    <t>LU-1402670434551506</t>
  </si>
  <si>
    <t>2025011846487650</t>
  </si>
  <si>
    <t>LU-1402670434574220</t>
  </si>
  <si>
    <t>2025011721224328</t>
  </si>
  <si>
    <t>LU-1402470434457005</t>
  </si>
  <si>
    <t>2025011814183027</t>
  </si>
  <si>
    <t>LU-1397070080139349</t>
  </si>
  <si>
    <t>2025011855315580</t>
  </si>
  <si>
    <t>02-1035284980</t>
  </si>
  <si>
    <t>2000010449065970</t>
  </si>
  <si>
    <t>701-2491763-4295427</t>
  </si>
  <si>
    <t>2000010449564838</t>
  </si>
  <si>
    <t>LU-1402170434185773</t>
  </si>
  <si>
    <t>2025011721261279</t>
  </si>
  <si>
    <t>2000010497697994</t>
  </si>
  <si>
    <t>2000010425298612</t>
  </si>
  <si>
    <t>2000009553241330</t>
  </si>
  <si>
    <t>LU-1404270435502437</t>
  </si>
  <si>
    <t>2025011792720910</t>
  </si>
  <si>
    <t>2000010366483308</t>
  </si>
  <si>
    <t>LU-1404670435779095</t>
  </si>
  <si>
    <t>02-1035299133</t>
  </si>
  <si>
    <t>LU-1404470435686581</t>
  </si>
  <si>
    <t>02-1035233493</t>
  </si>
  <si>
    <t>2000010388836654</t>
  </si>
  <si>
    <t>LU-1404570435707798</t>
  </si>
  <si>
    <t>02-1035298682</t>
  </si>
  <si>
    <t>LU-1404570435722975</t>
  </si>
  <si>
    <t>LU-1404570435754274</t>
  </si>
  <si>
    <t>02-1035348199</t>
  </si>
  <si>
    <t>2000010495645802</t>
  </si>
  <si>
    <t>LU-1389070230121852</t>
  </si>
  <si>
    <t>2025011813533423</t>
  </si>
  <si>
    <t>2000010122517208</t>
  </si>
  <si>
    <t>702-4923405-2101833</t>
  </si>
  <si>
    <t>2000010372644692</t>
  </si>
  <si>
    <t>701-3056828-8381843</t>
  </si>
  <si>
    <t>702-8307261-7949054</t>
  </si>
  <si>
    <t>702-3383706-1472254</t>
  </si>
  <si>
    <t>701-4018814-9238604</t>
  </si>
  <si>
    <t>701-3690616-4230631</t>
  </si>
  <si>
    <t>701-3551967-5871435</t>
  </si>
  <si>
    <t>702-5033189-6186640</t>
  </si>
  <si>
    <t>701-2266917-5901050</t>
  </si>
  <si>
    <t>702-8198465-6678636</t>
  </si>
  <si>
    <t>701-7050375-9961065</t>
  </si>
  <si>
    <t>701-3662357-9465068</t>
  </si>
  <si>
    <t>2000010410808890</t>
  </si>
  <si>
    <t>2000010468523894</t>
  </si>
  <si>
    <t>2000010494511960</t>
  </si>
  <si>
    <t>702-8551734-2529843</t>
  </si>
  <si>
    <t>2000010498153254</t>
  </si>
  <si>
    <t>2000010192675324</t>
  </si>
  <si>
    <t>2000010498720830</t>
  </si>
  <si>
    <t>2000010123633968</t>
  </si>
  <si>
    <t>2000010499016314</t>
  </si>
  <si>
    <t>702-8684436-8634644</t>
  </si>
  <si>
    <t>701-7252774-1167430</t>
  </si>
  <si>
    <t>2000010499734180</t>
  </si>
  <si>
    <t>2000010453606744</t>
  </si>
  <si>
    <t>2000010391952840</t>
  </si>
  <si>
    <t>2000010382478984</t>
  </si>
  <si>
    <t>2000010455637358</t>
  </si>
  <si>
    <t>2000010497547690</t>
  </si>
  <si>
    <t>2000009196211104</t>
  </si>
  <si>
    <t>2000010499827584</t>
  </si>
  <si>
    <t>5527673070001-A</t>
  </si>
  <si>
    <t>2025011821416310</t>
  </si>
  <si>
    <t>44246545401</t>
  </si>
  <si>
    <t>5525728380001-A</t>
  </si>
  <si>
    <t>2000010412257444</t>
  </si>
  <si>
    <t>2025011822324766</t>
  </si>
  <si>
    <t>2000010367912650</t>
  </si>
  <si>
    <t>2000010415229120</t>
  </si>
  <si>
    <t>5527602660001-A</t>
  </si>
  <si>
    <t>44239943401</t>
  </si>
  <si>
    <t>44242013101</t>
  </si>
  <si>
    <t>5526025640001-A</t>
  </si>
  <si>
    <t>44242519801</t>
  </si>
  <si>
    <t>44243688601</t>
  </si>
  <si>
    <t>2000010435449400</t>
  </si>
  <si>
    <t>44246558601</t>
  </si>
  <si>
    <t>2000010455572712</t>
  </si>
  <si>
    <t>LU-1402670434601146</t>
  </si>
  <si>
    <t>2025011823113556</t>
  </si>
  <si>
    <t>44246806901</t>
  </si>
  <si>
    <t>5527741340001-A</t>
  </si>
  <si>
    <t>2000010493367958</t>
  </si>
  <si>
    <t>2000010406583178</t>
  </si>
  <si>
    <t>2000010493375520</t>
  </si>
  <si>
    <t>44248702002</t>
  </si>
  <si>
    <t>2000010496245224</t>
  </si>
  <si>
    <t>44248709701</t>
  </si>
  <si>
    <t>44236178301</t>
  </si>
  <si>
    <t>2000010347982802</t>
  </si>
  <si>
    <t>2000010364977078</t>
  </si>
  <si>
    <t>44206318301</t>
  </si>
  <si>
    <t>5512202170001-A</t>
  </si>
  <si>
    <t>2025011754179250</t>
  </si>
  <si>
    <t>2025011790110340</t>
  </si>
  <si>
    <t>5518862810001-A</t>
  </si>
  <si>
    <t>2000010424677712</t>
  </si>
  <si>
    <t>2000010380294698</t>
  </si>
  <si>
    <t>LU-1399270081249220</t>
  </si>
  <si>
    <t>2025011880287610</t>
  </si>
  <si>
    <t>2000010473919168</t>
  </si>
  <si>
    <t>44196778501</t>
  </si>
  <si>
    <t>2000007411109104</t>
  </si>
  <si>
    <t>44186475101</t>
  </si>
  <si>
    <t>2000010493369772</t>
  </si>
  <si>
    <t>LU-1400470443753200</t>
  </si>
  <si>
    <t>2025011720155917</t>
  </si>
  <si>
    <t>2000010484311332</t>
  </si>
  <si>
    <t>2000010499549816</t>
  </si>
  <si>
    <t>2000010473713778</t>
  </si>
  <si>
    <t>2000010432792444</t>
  </si>
  <si>
    <t>2000010501629434</t>
  </si>
  <si>
    <t>44186660801</t>
  </si>
  <si>
    <t>1502813864979-01</t>
  </si>
  <si>
    <t>2000010385805698</t>
  </si>
  <si>
    <t>2000010501685430</t>
  </si>
  <si>
    <t>LU-1402870434693285</t>
  </si>
  <si>
    <t>2025011720219060</t>
  </si>
  <si>
    <t>2000010439332570</t>
  </si>
  <si>
    <t>44195513501</t>
  </si>
  <si>
    <t>5527420910001-A</t>
  </si>
  <si>
    <t>2000010494498264</t>
  </si>
  <si>
    <t>2000010501471180</t>
  </si>
  <si>
    <t>1502543863009-01</t>
  </si>
  <si>
    <t>44177540101</t>
  </si>
  <si>
    <t>44173532701</t>
  </si>
  <si>
    <t>2000010462485076</t>
  </si>
  <si>
    <t>1503343869511-01</t>
  </si>
  <si>
    <t>44176120301</t>
  </si>
  <si>
    <t>2000010394064692</t>
  </si>
  <si>
    <t>2000010361318574</t>
  </si>
  <si>
    <t>44176353401</t>
  </si>
  <si>
    <t>2000010500560482</t>
  </si>
  <si>
    <t>2000010430506040</t>
  </si>
  <si>
    <t>2000010440978944</t>
  </si>
  <si>
    <t>1502143860116-01</t>
  </si>
  <si>
    <t>2000010405588736</t>
  </si>
  <si>
    <t>2000010202479280</t>
  </si>
  <si>
    <t>702-3975933-7215427</t>
  </si>
  <si>
    <t>44166091601</t>
  </si>
  <si>
    <t>2000010425686148</t>
  </si>
  <si>
    <t>2000010370583882</t>
  </si>
  <si>
    <t>1503953874051-01</t>
  </si>
  <si>
    <t>2000010481959178</t>
  </si>
  <si>
    <t>2000010395954446</t>
  </si>
  <si>
    <t>702-5913079-4462664</t>
  </si>
  <si>
    <t>2000010445676022</t>
  </si>
  <si>
    <t>Transferência de fila
VIA0631686</t>
  </si>
  <si>
    <t>2000010491001514</t>
  </si>
  <si>
    <t>250115-018487</t>
  </si>
  <si>
    <t>2000010463492868</t>
  </si>
  <si>
    <t>2000010458284114</t>
  </si>
  <si>
    <t>1504063875095-01</t>
  </si>
  <si>
    <t>2025011620412652</t>
  </si>
  <si>
    <t>arrependimento - entrou em contato através do número do pedido errado</t>
  </si>
  <si>
    <t>LU-1403970435391929</t>
  </si>
  <si>
    <t>2025011722206271</t>
  </si>
  <si>
    <t>2000010398968672</t>
  </si>
  <si>
    <t>2000010460971612</t>
  </si>
  <si>
    <t>701-4733365-3264220</t>
  </si>
  <si>
    <t>LU-1376670594955050</t>
  </si>
  <si>
    <t>2025011722253220</t>
  </si>
  <si>
    <t>LU-1404570435730646</t>
  </si>
  <si>
    <t>2025011723069296</t>
  </si>
  <si>
    <t>1480193765762-01</t>
  </si>
  <si>
    <t>LU-1398470080787469</t>
  </si>
  <si>
    <t>2025011723151520</t>
  </si>
  <si>
    <t>2000010429441766</t>
  </si>
  <si>
    <t>2000010440390556</t>
  </si>
  <si>
    <t>2000010436803058</t>
  </si>
  <si>
    <t>LU-1403370434970286</t>
  </si>
  <si>
    <t>2025011723572270</t>
  </si>
  <si>
    <t>1502813864989-01</t>
  </si>
  <si>
    <t>2000010473596854</t>
  </si>
  <si>
    <t>250116-003872</t>
  </si>
  <si>
    <t>LU-1401770433829058</t>
  </si>
  <si>
    <t>2025011800094472</t>
  </si>
  <si>
    <t>2000010436788174</t>
  </si>
  <si>
    <t>LU-1402170434183801</t>
  </si>
  <si>
    <t>2025011800281408</t>
  </si>
  <si>
    <t>2000010428866486</t>
  </si>
  <si>
    <t>1502343861683-01</t>
  </si>
  <si>
    <t>2000010422384256</t>
  </si>
  <si>
    <t>2000010403381098</t>
  </si>
  <si>
    <t>1487133840319-01</t>
  </si>
  <si>
    <t>2025011822461673</t>
  </si>
  <si>
    <t>2000010502553146</t>
  </si>
  <si>
    <t>5526095980001-A</t>
  </si>
  <si>
    <t>2000010365859150</t>
  </si>
  <si>
    <t>2000010303590892</t>
  </si>
  <si>
    <t>250115-018690</t>
  </si>
  <si>
    <t>2000010416052630</t>
  </si>
  <si>
    <t>2000010406101908</t>
  </si>
  <si>
    <t>2000010497883706</t>
  </si>
  <si>
    <t>Cancelamento do pedido.
VIA0631687</t>
  </si>
  <si>
    <t>2000010502687404</t>
  </si>
  <si>
    <t>2025011801381912</t>
  </si>
  <si>
    <t>2000010471916822</t>
  </si>
  <si>
    <t>2000010501094452</t>
  </si>
  <si>
    <t>LU-1402970434739264</t>
  </si>
  <si>
    <t>2025011804515440</t>
  </si>
  <si>
    <t>2000010423381614</t>
  </si>
  <si>
    <t>250115-018774</t>
  </si>
  <si>
    <t>2000010499800418</t>
  </si>
  <si>
    <t>2000010463437294</t>
  </si>
  <si>
    <t>LU-1401170445063486</t>
  </si>
  <si>
    <t>2025011806346373</t>
  </si>
  <si>
    <t>02-1035274009</t>
  </si>
  <si>
    <t>2000010502552612</t>
  </si>
  <si>
    <t>2000010436437246</t>
  </si>
  <si>
    <t>2000010362007356</t>
  </si>
  <si>
    <t>2000010394798708</t>
  </si>
  <si>
    <t>2000010501031194</t>
  </si>
  <si>
    <t>250116-004312</t>
  </si>
  <si>
    <t>02-1035296653</t>
  </si>
  <si>
    <t>2000010502720958</t>
  </si>
  <si>
    <t>2000010357598302</t>
  </si>
  <si>
    <t>2000010450641628</t>
  </si>
  <si>
    <t>2000010501755358</t>
  </si>
  <si>
    <t>2000010494457166</t>
  </si>
  <si>
    <t>02-1035355342</t>
  </si>
  <si>
    <t>250116-004437</t>
  </si>
  <si>
    <t>2000009407825716</t>
  </si>
  <si>
    <t>1502533862971-01</t>
  </si>
  <si>
    <t>2000010482049022</t>
  </si>
  <si>
    <t>2000010409960864</t>
  </si>
  <si>
    <t>2000010446863300</t>
  </si>
  <si>
    <t>2000010496339956</t>
  </si>
  <si>
    <t>2000010495760530</t>
  </si>
  <si>
    <t>1504303876806-01</t>
  </si>
  <si>
    <t>2025011720131013</t>
  </si>
  <si>
    <t>250115-018841</t>
  </si>
  <si>
    <t>2000010501665650</t>
  </si>
  <si>
    <t>1480843780942-01</t>
  </si>
  <si>
    <t>2000010503225462</t>
  </si>
  <si>
    <t>5528200370001-A</t>
  </si>
  <si>
    <t>2000010470100080</t>
  </si>
  <si>
    <t>250116-004498</t>
  </si>
  <si>
    <t>LU-1400970444849658</t>
  </si>
  <si>
    <t>2025011810592096</t>
  </si>
  <si>
    <t>2000010466518872</t>
  </si>
  <si>
    <t>250116-004547</t>
  </si>
  <si>
    <t>1504323876948-01</t>
  </si>
  <si>
    <t>LU-1404070435466205</t>
  </si>
  <si>
    <t>2025011822093108</t>
  </si>
  <si>
    <t>2000010503208988</t>
  </si>
  <si>
    <t>1487353841391-01</t>
  </si>
  <si>
    <t>2000010462976426</t>
  </si>
  <si>
    <t>5527462730001-A</t>
  </si>
  <si>
    <t>2000010386420844</t>
  </si>
  <si>
    <t>250115-018860</t>
  </si>
  <si>
    <t>2000010380899082</t>
  </si>
  <si>
    <t>1503743872621-01</t>
  </si>
  <si>
    <t>LU-1391970968254042</t>
  </si>
  <si>
    <t>2025011900206372</t>
  </si>
  <si>
    <t>2000010503250900</t>
  </si>
  <si>
    <t>250116-004462</t>
  </si>
  <si>
    <t>LU-1404870435896904</t>
  </si>
  <si>
    <t>2000010503316270</t>
  </si>
  <si>
    <t>2000010295774386</t>
  </si>
  <si>
    <t>2000010434937576</t>
  </si>
  <si>
    <t>LU-1404870435895886</t>
  </si>
  <si>
    <t>2000010319063014</t>
  </si>
  <si>
    <t>2000010503254696</t>
  </si>
  <si>
    <t>2000010501005526</t>
  </si>
  <si>
    <t>LU-1404870435898404</t>
  </si>
  <si>
    <t>1487743843207-01</t>
  </si>
  <si>
    <t>2000010468508850</t>
  </si>
  <si>
    <t>2000010452761008</t>
  </si>
  <si>
    <t>2000010498209854</t>
  </si>
  <si>
    <t>2000010442731122</t>
  </si>
  <si>
    <t>2000010200353406</t>
  </si>
  <si>
    <t>5529080400001-A</t>
  </si>
  <si>
    <t>2000010448989536</t>
  </si>
  <si>
    <t>2000010463634748</t>
  </si>
  <si>
    <t>2000010460865150</t>
  </si>
  <si>
    <t>LU-1404870435903862</t>
  </si>
  <si>
    <t>2000010452761006</t>
  </si>
  <si>
    <t>2000010440646188</t>
  </si>
  <si>
    <t>2000010342866006</t>
  </si>
  <si>
    <t>1502703864406-01</t>
  </si>
  <si>
    <t>2000010442267670</t>
  </si>
  <si>
    <t>2000010436146470</t>
  </si>
  <si>
    <t>2000010318222364</t>
  </si>
  <si>
    <t>produto genérico</t>
  </si>
  <si>
    <t>1504413877284-01</t>
  </si>
  <si>
    <t>2000010467838596</t>
  </si>
  <si>
    <t>702-5657821-3397846</t>
  </si>
  <si>
    <t>250115-018885</t>
  </si>
  <si>
    <t>2000010428650898</t>
  </si>
  <si>
    <t>2000010499226080</t>
  </si>
  <si>
    <t>1503583871684-01</t>
  </si>
  <si>
    <t>2000010414215516</t>
  </si>
  <si>
    <t>LU-1402070434049888</t>
  </si>
  <si>
    <t>2025011621445872</t>
  </si>
  <si>
    <t>2000010497122662</t>
  </si>
  <si>
    <t>2000010327110392</t>
  </si>
  <si>
    <t>2000010456859012</t>
  </si>
  <si>
    <t>5529211850001-A</t>
  </si>
  <si>
    <t>2000010470677504</t>
  </si>
  <si>
    <t>2000010500106210</t>
  </si>
  <si>
    <t>2000010406888032</t>
  </si>
  <si>
    <t>LU-1397370080335872</t>
  </si>
  <si>
    <t>2025011861746680</t>
  </si>
  <si>
    <t>2000010498392426</t>
  </si>
  <si>
    <t>2000010394367090</t>
  </si>
  <si>
    <t>2000010385613686</t>
  </si>
  <si>
    <t>250115-018953</t>
  </si>
  <si>
    <t>2000010499434062</t>
  </si>
  <si>
    <t>250115-018961</t>
  </si>
  <si>
    <t>2024120916511084</t>
  </si>
  <si>
    <t>250116-005662</t>
  </si>
  <si>
    <t>2000010439658512</t>
  </si>
  <si>
    <t>02-1035291511</t>
  </si>
  <si>
    <t>2000010461966232</t>
  </si>
  <si>
    <t>2000010500430558</t>
  </si>
  <si>
    <t>250116-005758</t>
  </si>
  <si>
    <t>quer fazer outra compra do mesmo produto</t>
  </si>
  <si>
    <t>02-731908862</t>
  </si>
  <si>
    <t>2000010451234522</t>
  </si>
  <si>
    <t>2000010492171042</t>
  </si>
  <si>
    <t>2000010487891020</t>
  </si>
  <si>
    <t>2000010499787066</t>
  </si>
  <si>
    <t>LU-1392670968839664</t>
  </si>
  <si>
    <t>2025011821252469</t>
  </si>
  <si>
    <t>250116-005808</t>
  </si>
  <si>
    <t>2000010458891572</t>
  </si>
  <si>
    <t>2000010399591208</t>
  </si>
  <si>
    <t>02-1035207233</t>
  </si>
  <si>
    <t>LU-1403470434995364</t>
  </si>
  <si>
    <t>2025011822223225</t>
  </si>
  <si>
    <t>2000010416429354</t>
  </si>
  <si>
    <t>2000010503503822</t>
  </si>
  <si>
    <t>2000010452294604</t>
  </si>
  <si>
    <t>2000010293053248</t>
  </si>
  <si>
    <t>LU-1401070444962053</t>
  </si>
  <si>
    <t>2025011822424394</t>
  </si>
  <si>
    <t>LU-1400770444609958</t>
  </si>
  <si>
    <t>2025011823083013</t>
  </si>
  <si>
    <t>2000010501663804</t>
  </si>
  <si>
    <t>2025011854556130</t>
  </si>
  <si>
    <t>5528999400001-A</t>
  </si>
  <si>
    <t>2025011818551610</t>
  </si>
  <si>
    <t>LU-1397570080416281</t>
  </si>
  <si>
    <t>2025011823201687</t>
  </si>
  <si>
    <t>LU-1398970081100383</t>
  </si>
  <si>
    <t>2025011900451291</t>
  </si>
  <si>
    <t>2000010431906432</t>
  </si>
  <si>
    <t>2000010503591356</t>
  </si>
  <si>
    <t>LU-1398470080870145</t>
  </si>
  <si>
    <t>2025011900573316</t>
  </si>
  <si>
    <t>1501423852430-01</t>
  </si>
  <si>
    <t>LU-1402670434576103</t>
  </si>
  <si>
    <t>2025011901501112</t>
  </si>
  <si>
    <t>02-1035196099</t>
  </si>
  <si>
    <t>LU-1396670079840446</t>
  </si>
  <si>
    <t>2025011801563774</t>
  </si>
  <si>
    <t>5528185230001-A</t>
  </si>
  <si>
    <t>2000010503671132</t>
  </si>
  <si>
    <t>LU-1402470434449165</t>
  </si>
  <si>
    <t>2025011721122265</t>
  </si>
  <si>
    <t>2025011821085593</t>
  </si>
  <si>
    <t>LU-1404370435625775</t>
  </si>
  <si>
    <t>2025011910295178</t>
  </si>
  <si>
    <t>09-995830647</t>
  </si>
  <si>
    <t>LU-1403670435188617</t>
  </si>
  <si>
    <t>2025011810473158</t>
  </si>
  <si>
    <t>2025011822073445</t>
  </si>
  <si>
    <t>2000010423909828</t>
  </si>
  <si>
    <t>2000010496646384</t>
  </si>
  <si>
    <t>LU-1402670434552179</t>
  </si>
  <si>
    <t>2025011904371851</t>
  </si>
  <si>
    <t>incidente na entrega - n2 acionado</t>
  </si>
  <si>
    <t>LU-1400570443808960</t>
  </si>
  <si>
    <t>2025011811453427</t>
  </si>
  <si>
    <t>LU-1403470435049893</t>
  </si>
  <si>
    <t>2025011811563274</t>
  </si>
  <si>
    <t>LU-1389570230475619</t>
  </si>
  <si>
    <t>2025011822284683</t>
  </si>
  <si>
    <t>250115-019281</t>
  </si>
  <si>
    <t>5527190580001-A</t>
  </si>
  <si>
    <t>LU-1402670434608323</t>
  </si>
  <si>
    <t>2025011812122323</t>
  </si>
  <si>
    <t>250116-006281</t>
  </si>
  <si>
    <t>LU-1403170434827161</t>
  </si>
  <si>
    <t>2025011823462633</t>
  </si>
  <si>
    <t>2000010481014658</t>
  </si>
  <si>
    <t>LU-1400670444099911</t>
  </si>
  <si>
    <t>2025011812021256</t>
  </si>
  <si>
    <t>250116-006293</t>
  </si>
  <si>
    <t>LU-1394570970527158</t>
  </si>
  <si>
    <t>2025011821354290</t>
  </si>
  <si>
    <t>LU-1404870435860456</t>
  </si>
  <si>
    <t>2025011823473148</t>
  </si>
  <si>
    <t>LU-1401670433744645</t>
  </si>
  <si>
    <t>2025011812188691</t>
  </si>
  <si>
    <t>2000010493029556</t>
  </si>
  <si>
    <t>LU-1403170434862534</t>
  </si>
  <si>
    <t>2025011822372992</t>
  </si>
  <si>
    <t>LU-1400770444370695</t>
  </si>
  <si>
    <t>2025011812205021</t>
  </si>
  <si>
    <t>LU-1401570433673933</t>
  </si>
  <si>
    <t>2025011901203440</t>
  </si>
  <si>
    <t>LU-1402370434310313</t>
  </si>
  <si>
    <t>2025011822541460</t>
  </si>
  <si>
    <t>250115-019319</t>
  </si>
  <si>
    <t>LU-1396270079589960</t>
  </si>
  <si>
    <t>2025011901567965</t>
  </si>
  <si>
    <t>LU-1401670433732083</t>
  </si>
  <si>
    <t>2025011812135428</t>
  </si>
  <si>
    <t>reembolso por atraso</t>
  </si>
  <si>
    <t>LU-1392770968954217</t>
  </si>
  <si>
    <t>2025011902002835</t>
  </si>
  <si>
    <t>LU-1393970969947944</t>
  </si>
  <si>
    <t>2025011901400960</t>
  </si>
  <si>
    <t>2000010449734694</t>
  </si>
  <si>
    <t>250115-019325</t>
  </si>
  <si>
    <t>LU-1399370081290331</t>
  </si>
  <si>
    <t>2025011902304876</t>
  </si>
  <si>
    <t>LU-1400770444542816</t>
  </si>
  <si>
    <t>2025011812281184</t>
  </si>
  <si>
    <t>falsificado - erro de anúncio</t>
  </si>
  <si>
    <t>LU-1403470435007076</t>
  </si>
  <si>
    <t>2025011812325012</t>
  </si>
  <si>
    <t>LU-1404270435507880</t>
  </si>
  <si>
    <t>2025011903239099</t>
  </si>
  <si>
    <t>2025011903305027</t>
  </si>
  <si>
    <t>2000007954079174</t>
  </si>
  <si>
    <t>2000007989794352</t>
  </si>
  <si>
    <t>2000008148088130</t>
  </si>
  <si>
    <t>LU-1402870434678892</t>
  </si>
  <si>
    <t>2025011812491164</t>
  </si>
  <si>
    <t>2000008122027020</t>
  </si>
  <si>
    <t>2000010397109208</t>
  </si>
  <si>
    <t>2000010503897454</t>
  </si>
  <si>
    <t>LU-1403870435301950</t>
  </si>
  <si>
    <t>2025011813566394</t>
  </si>
  <si>
    <t>2000010458771942</t>
  </si>
  <si>
    <t>02-1035256672</t>
  </si>
  <si>
    <t>LU-1403670435160179</t>
  </si>
  <si>
    <t>2025011812523042</t>
  </si>
  <si>
    <t>2000010450968480</t>
  </si>
  <si>
    <t>02-1033220499</t>
  </si>
  <si>
    <t>2000010323698826</t>
  </si>
  <si>
    <t>LU-1404570435704405</t>
  </si>
  <si>
    <t>2025011813012330</t>
  </si>
  <si>
    <t>5525135180001-A</t>
  </si>
  <si>
    <t>2000010357120852</t>
  </si>
  <si>
    <t>LU-1402870434698289</t>
  </si>
  <si>
    <t>2025011813012548</t>
  </si>
  <si>
    <t>02-1035203383</t>
  </si>
  <si>
    <t>2000010363108376</t>
  </si>
  <si>
    <t>2025011905261485</t>
  </si>
  <si>
    <t>2000010409221708</t>
  </si>
  <si>
    <t>2000010414328322</t>
  </si>
  <si>
    <t>atraso no envio - produto entrou em rota</t>
  </si>
  <si>
    <t>LU-1396270079594906</t>
  </si>
  <si>
    <t>2025011814323217</t>
  </si>
  <si>
    <t>02-1035294044</t>
  </si>
  <si>
    <t>LU-1402770434638203</t>
  </si>
  <si>
    <t>2025011817215013</t>
  </si>
  <si>
    <t>LU-1394170970113173</t>
  </si>
  <si>
    <t>2025011813144296</t>
  </si>
  <si>
    <t>02-1035199564</t>
  </si>
  <si>
    <t>LU-1402970434777459</t>
  </si>
  <si>
    <t>2025011817312101</t>
  </si>
  <si>
    <t>LU-1403970435338657</t>
  </si>
  <si>
    <t>2025011814504462</t>
  </si>
  <si>
    <t>LU-1403170434828016</t>
  </si>
  <si>
    <t>2025011817554344</t>
  </si>
  <si>
    <t>1500693847643-01</t>
  </si>
  <si>
    <t>2025011815102495</t>
  </si>
  <si>
    <t>LU-1404270435508426</t>
  </si>
  <si>
    <t>2025011816357257</t>
  </si>
  <si>
    <t>2000010494987860</t>
  </si>
  <si>
    <t>02-1035247558</t>
  </si>
  <si>
    <t>2000010491211138</t>
  </si>
  <si>
    <t>dúvida sobre a cor</t>
  </si>
  <si>
    <t>02-1035349243</t>
  </si>
  <si>
    <t>2000010389234874</t>
  </si>
  <si>
    <t>2000010504455758</t>
  </si>
  <si>
    <t>paguei e não consta o pagamento</t>
  </si>
  <si>
    <t>02-1035360487</t>
  </si>
  <si>
    <t>02-1035221218</t>
  </si>
  <si>
    <t>2000010410796482</t>
  </si>
  <si>
    <t>2000010452485300</t>
  </si>
  <si>
    <t>2000010504573618</t>
  </si>
  <si>
    <t>2000010480623074</t>
  </si>
  <si>
    <t>2000010390280092</t>
  </si>
  <si>
    <t>5522698050001-A</t>
  </si>
  <si>
    <t>2000010373885876</t>
  </si>
  <si>
    <t>2000010483616894</t>
  </si>
  <si>
    <t>2000010368056268</t>
  </si>
  <si>
    <t>2000010401678862</t>
  </si>
  <si>
    <t>02-1031717911</t>
  </si>
  <si>
    <t>5521765340001-A</t>
  </si>
  <si>
    <t>2000010442110846</t>
  </si>
  <si>
    <t>2000010442105926</t>
  </si>
  <si>
    <t>2000010386988858</t>
  </si>
  <si>
    <t>2000010442916958</t>
  </si>
  <si>
    <t>2000010475393784</t>
  </si>
  <si>
    <t>02-1035316975</t>
  </si>
  <si>
    <t>2000010470728922</t>
  </si>
  <si>
    <t>02-1035204929</t>
  </si>
  <si>
    <t>02-1035359658</t>
  </si>
  <si>
    <t>2000010489454358</t>
  </si>
  <si>
    <t>LU-1390970102587165</t>
  </si>
  <si>
    <t>2025012003474987</t>
  </si>
  <si>
    <t>LU-1400370443669651</t>
  </si>
  <si>
    <t>2025011811357850</t>
  </si>
  <si>
    <t>2000010332432706</t>
  </si>
  <si>
    <t>2000010457696268</t>
  </si>
  <si>
    <t>02-1035330910</t>
  </si>
  <si>
    <t>2000010140478146</t>
  </si>
  <si>
    <t>LU-1400770444514051</t>
  </si>
  <si>
    <t>2025011911527582</t>
  </si>
  <si>
    <t>Arrependimento (expectativa vs produto)
201035097758002</t>
  </si>
  <si>
    <t>2000010462458490</t>
  </si>
  <si>
    <t>2000010263512188</t>
  </si>
  <si>
    <t>2000010120546052</t>
  </si>
  <si>
    <t>250116-005668</t>
  </si>
  <si>
    <t>5527642710001-A</t>
  </si>
  <si>
    <t>250116-003757</t>
  </si>
  <si>
    <t>2000010456456204</t>
  </si>
  <si>
    <t>Aguardando atraso na entrega</t>
  </si>
  <si>
    <t>250116-006437</t>
  </si>
  <si>
    <t>2000010448984390</t>
  </si>
  <si>
    <t>2000010369045102</t>
  </si>
  <si>
    <t>5526488780001-A</t>
  </si>
  <si>
    <t>2000010505401276</t>
  </si>
  <si>
    <t>2025012000385744</t>
  </si>
  <si>
    <t>arrependimento - cancelamento parcial</t>
  </si>
  <si>
    <t>250116-007038</t>
  </si>
  <si>
    <t>2000010503850426</t>
  </si>
  <si>
    <t>2025011917165463</t>
  </si>
  <si>
    <t>250114-011591</t>
  </si>
  <si>
    <t>2000010383048062</t>
  </si>
  <si>
    <t>LU-1402670434580710</t>
  </si>
  <si>
    <t>2025011912392309</t>
  </si>
  <si>
    <t>701-7267930-4062662</t>
  </si>
  <si>
    <t>2000010363234948</t>
  </si>
  <si>
    <t>2000010505427916</t>
  </si>
  <si>
    <t>250116-007144</t>
  </si>
  <si>
    <t>250115-019217</t>
  </si>
  <si>
    <t>02-1035089019</t>
  </si>
  <si>
    <t>LU-1400670444174565</t>
  </si>
  <si>
    <t>2025012009174420</t>
  </si>
  <si>
    <t>5526522100001-A</t>
  </si>
  <si>
    <t>2000010503751350</t>
  </si>
  <si>
    <t>5529219350001-A</t>
  </si>
  <si>
    <t>250115-019345</t>
  </si>
  <si>
    <t>LU-1391970968296514</t>
  </si>
  <si>
    <t>2025011922302535</t>
  </si>
  <si>
    <t>250116-006412</t>
  </si>
  <si>
    <t>Cliente questonado se deseja troca</t>
  </si>
  <si>
    <t>250115-019375</t>
  </si>
  <si>
    <t>250115-019364</t>
  </si>
  <si>
    <t>02-1035323081</t>
  </si>
  <si>
    <t>LU-1401070445016553</t>
  </si>
  <si>
    <t>2025012009341021</t>
  </si>
  <si>
    <t>2000010388983198</t>
  </si>
  <si>
    <t>2000010473967054</t>
  </si>
  <si>
    <t>LU-1402670434606126</t>
  </si>
  <si>
    <t>2025011923279848</t>
  </si>
  <si>
    <t>45023705701</t>
  </si>
  <si>
    <t>250116-006538</t>
  </si>
  <si>
    <t>2000007140576636</t>
  </si>
  <si>
    <t>2000010481374100</t>
  </si>
  <si>
    <t>250116-006825</t>
  </si>
  <si>
    <t>Solicitado informações 201034904828001</t>
  </si>
  <si>
    <t>LU-1396570079759190</t>
  </si>
  <si>
    <t>2025011913201154</t>
  </si>
  <si>
    <t>2000010506570864</t>
  </si>
  <si>
    <t>2000010499225294</t>
  </si>
  <si>
    <t xml:space="preserve">-cliente apenas abriu a reclamação informando que se arrependeu da compra!
</t>
  </si>
  <si>
    <t>LU-1397170080230953</t>
  </si>
  <si>
    <t>2025012009471048</t>
  </si>
  <si>
    <t>2000010400529334</t>
  </si>
  <si>
    <t>702-4770723-2832223</t>
  </si>
  <si>
    <t>5526205320001-A</t>
  </si>
  <si>
    <t>LU-1398470080840114</t>
  </si>
  <si>
    <t>2025011922452184</t>
  </si>
  <si>
    <t>250115-019400</t>
  </si>
  <si>
    <t>701-5751356-9161844</t>
  </si>
  <si>
    <t>250115-019384</t>
  </si>
  <si>
    <t>2000009626829282</t>
  </si>
  <si>
    <t>2000009765912788</t>
  </si>
  <si>
    <t>250117-005288</t>
  </si>
  <si>
    <t>LU-1392470968643724</t>
  </si>
  <si>
    <t>2025012010183080</t>
  </si>
  <si>
    <t>2000010503874018</t>
  </si>
  <si>
    <t>2000009460690292</t>
  </si>
  <si>
    <t>LU-1402070434068578</t>
  </si>
  <si>
    <t>2025012000111005</t>
  </si>
  <si>
    <t>2000010240280398</t>
  </si>
  <si>
    <t>701-7473763-2173057</t>
  </si>
  <si>
    <t>recebeu errado</t>
  </si>
  <si>
    <t>02-1035191253</t>
  </si>
  <si>
    <t>2000010449245436</t>
  </si>
  <si>
    <t>250116-007004</t>
  </si>
  <si>
    <t>2000010484059526</t>
  </si>
  <si>
    <t>LU-1401770433774403</t>
  </si>
  <si>
    <t>2025012010326379</t>
  </si>
  <si>
    <t>2000010461167038</t>
  </si>
  <si>
    <t>250115-019467</t>
  </si>
  <si>
    <t>assistência fora do prazo - envio de nota fiscal</t>
  </si>
  <si>
    <t>2000010506167718</t>
  </si>
  <si>
    <t>LU-1403170434829226</t>
  </si>
  <si>
    <t>2025012010016434</t>
  </si>
  <si>
    <t>2000008956438218</t>
  </si>
  <si>
    <t>250115-019473</t>
  </si>
  <si>
    <t>LU-1400770444579350</t>
  </si>
  <si>
    <t>2025011917085066</t>
  </si>
  <si>
    <t>250115-019443</t>
  </si>
  <si>
    <t>2000010424504502</t>
  </si>
  <si>
    <t>2000010462750602</t>
  </si>
  <si>
    <t>LU-1360070742891724</t>
  </si>
  <si>
    <t>2025011913551055</t>
  </si>
  <si>
    <t>2000010410248830</t>
  </si>
  <si>
    <t>LU-1391370103670397</t>
  </si>
  <si>
    <t>2025012010152553</t>
  </si>
  <si>
    <t>250116-007466</t>
  </si>
  <si>
    <t>2000010361338638</t>
  </si>
  <si>
    <t>LU-1334070726132155</t>
  </si>
  <si>
    <t>2025011912334402</t>
  </si>
  <si>
    <t>02-1035231647</t>
  </si>
  <si>
    <t>2000009144050256</t>
  </si>
  <si>
    <t>250116-007410</t>
  </si>
  <si>
    <t>2000010423757380</t>
  </si>
  <si>
    <t>250116-007460</t>
  </si>
  <si>
    <t>2000010499192568</t>
  </si>
  <si>
    <t>2000009587249836</t>
  </si>
  <si>
    <t>2000010483551142</t>
  </si>
  <si>
    <t>250116-007603</t>
  </si>
  <si>
    <t>2000010501639076</t>
  </si>
  <si>
    <t>02-1035253034</t>
  </si>
  <si>
    <t>LU-1396270079558471</t>
  </si>
  <si>
    <t>2025011911301456</t>
  </si>
  <si>
    <t>LU-1403070434807566</t>
  </si>
  <si>
    <t>2025011816551456</t>
  </si>
  <si>
    <t>2000010469567826</t>
  </si>
  <si>
    <t>701-6345025-5837857</t>
  </si>
  <si>
    <t>cliente confirma o recebimento do produto</t>
  </si>
  <si>
    <t>250116-007917</t>
  </si>
  <si>
    <t>45171391501</t>
  </si>
  <si>
    <t>2000010489602732</t>
  </si>
  <si>
    <t>- arrependimento não especificado, com base no historico do canal , foi questionado se ele deseja continuar com a compra, ou cancela</t>
  </si>
  <si>
    <t>02-1035349429</t>
  </si>
  <si>
    <t>2000010353797734</t>
  </si>
  <si>
    <t>2000010423127004</t>
  </si>
  <si>
    <t>2000010500403138</t>
  </si>
  <si>
    <t>2000010237470344</t>
  </si>
  <si>
    <t>2000010455910894</t>
  </si>
  <si>
    <t>250115-017875</t>
  </si>
  <si>
    <t>250116-007691</t>
  </si>
  <si>
    <t>250114-019214</t>
  </si>
  <si>
    <t>2000010506800524</t>
  </si>
  <si>
    <t>LU-1402970434773040</t>
  </si>
  <si>
    <t>2025011913295109</t>
  </si>
  <si>
    <t>250116-007690</t>
  </si>
  <si>
    <t>Mais de 30 dias parado</t>
  </si>
  <si>
    <t>2025011813442894</t>
  </si>
  <si>
    <t>LU-1401570433695802</t>
  </si>
  <si>
    <t>2025011913582034</t>
  </si>
  <si>
    <t>LU-1403770435276580</t>
  </si>
  <si>
    <t>2025011912292431</t>
  </si>
  <si>
    <t>2000009991815782</t>
  </si>
  <si>
    <t>2000010502858192</t>
  </si>
  <si>
    <t>LU-1401770433787861</t>
  </si>
  <si>
    <t>2025011921241996</t>
  </si>
  <si>
    <t>2000010363548486</t>
  </si>
  <si>
    <t>250116-008071</t>
  </si>
  <si>
    <t>LU-1391070102731575</t>
  </si>
  <si>
    <t>2025011914166406</t>
  </si>
  <si>
    <t>LU-1391170103395671</t>
  </si>
  <si>
    <t>2025011921254179</t>
  </si>
  <si>
    <t>2000010432904584</t>
  </si>
  <si>
    <t>2000010475402114</t>
  </si>
  <si>
    <t>LU-1402570434507376</t>
  </si>
  <si>
    <t>2025011913022047</t>
  </si>
  <si>
    <t>LU-1403570435098157</t>
  </si>
  <si>
    <t>2025011922462817</t>
  </si>
  <si>
    <t>2000010380984116</t>
  </si>
  <si>
    <t>LU-1400670443931063</t>
  </si>
  <si>
    <t>2025011813038025</t>
  </si>
  <si>
    <t>2000010508976966</t>
  </si>
  <si>
    <t>250116-008058</t>
  </si>
  <si>
    <t>2000010498635950</t>
  </si>
  <si>
    <t>2000010504765172</t>
  </si>
  <si>
    <t>LU-1400570443818896</t>
  </si>
  <si>
    <t>2025011923451841</t>
  </si>
  <si>
    <t>250116-007811</t>
  </si>
  <si>
    <t>250116-007766</t>
  </si>
  <si>
    <t>2000010496863710</t>
  </si>
  <si>
    <t>2000010508273360</t>
  </si>
  <si>
    <t>2000008552491912</t>
  </si>
  <si>
    <t>2000010358476496</t>
  </si>
  <si>
    <t>2000010439143388</t>
  </si>
  <si>
    <t>2025011815556444</t>
  </si>
  <si>
    <t>LU-1403870435304550</t>
  </si>
  <si>
    <t>2025012003463423</t>
  </si>
  <si>
    <t>2000010503448138</t>
  </si>
  <si>
    <t>2000010506802408</t>
  </si>
  <si>
    <t>2000010510343432</t>
  </si>
  <si>
    <t>2000010508644782</t>
  </si>
  <si>
    <t>LU-1396870080013690</t>
  </si>
  <si>
    <t>2025011815515468</t>
  </si>
  <si>
    <t>250117-015831</t>
  </si>
  <si>
    <t>2000010509135922</t>
  </si>
  <si>
    <t>2000010462134572</t>
  </si>
  <si>
    <t>2000010507281270</t>
  </si>
  <si>
    <t>02-1035179744</t>
  </si>
  <si>
    <t>250115-019518</t>
  </si>
  <si>
    <t>LU-1403470435031789</t>
  </si>
  <si>
    <t>2025011921432928</t>
  </si>
  <si>
    <t>701-8065573-8919467</t>
  </si>
  <si>
    <t>confirma recebimento</t>
  </si>
  <si>
    <t>250115-019526</t>
  </si>
  <si>
    <t>LU-1401570433698049</t>
  </si>
  <si>
    <t>2025011916351507</t>
  </si>
  <si>
    <t>2000010314404046</t>
  </si>
  <si>
    <t>sem retorno loggi - avaria</t>
  </si>
  <si>
    <t>250116-008245</t>
  </si>
  <si>
    <t>2025011916093380</t>
  </si>
  <si>
    <t>2000010257854660</t>
  </si>
  <si>
    <t>250116-008336</t>
  </si>
  <si>
    <t>LU-1404270435531226</t>
  </si>
  <si>
    <t>2025011915501017</t>
  </si>
  <si>
    <t>LU-1402870434719277</t>
  </si>
  <si>
    <t>2025011922281974</t>
  </si>
  <si>
    <t>2000010461228996</t>
  </si>
  <si>
    <t>LU-1394870970778391</t>
  </si>
  <si>
    <t>2025012009083692</t>
  </si>
  <si>
    <t>2000010510438992</t>
  </si>
  <si>
    <t>2025011922585944</t>
  </si>
  <si>
    <t>250116-008941</t>
  </si>
  <si>
    <t>2000010497311516</t>
  </si>
  <si>
    <t>2000010507726430</t>
  </si>
  <si>
    <t>2025011923542231</t>
  </si>
  <si>
    <t>250115-019502</t>
  </si>
  <si>
    <t>250115-019566</t>
  </si>
  <si>
    <t>2000010294245054</t>
  </si>
  <si>
    <t>250116-008951</t>
  </si>
  <si>
    <t>LU-1401470433576431</t>
  </si>
  <si>
    <t>2025012000031282</t>
  </si>
  <si>
    <t>LU-1400970444824114</t>
  </si>
  <si>
    <t>2025012009095807</t>
  </si>
  <si>
    <t>09-995858059</t>
  </si>
  <si>
    <t>2000010510484386</t>
  </si>
  <si>
    <t>250117-013282</t>
  </si>
  <si>
    <t>2000010492057896</t>
  </si>
  <si>
    <t>LU-1403270434943286</t>
  </si>
  <si>
    <t>2025012001402443</t>
  </si>
  <si>
    <t>45303539201</t>
  </si>
  <si>
    <t>avaria primeiro atendimento</t>
  </si>
  <si>
    <t>250116-008263</t>
  </si>
  <si>
    <t>LU-1402970434735675</t>
  </si>
  <si>
    <t>2025012006496482</t>
  </si>
  <si>
    <t>2025012001548390</t>
  </si>
  <si>
    <t>250116-008255</t>
  </si>
  <si>
    <t>2000010439206948</t>
  </si>
  <si>
    <t>LU-1402870434692092</t>
  </si>
  <si>
    <t>2025011815423297</t>
  </si>
  <si>
    <t>2000010436367248</t>
  </si>
  <si>
    <t>250116-009244</t>
  </si>
  <si>
    <t>2000010480842772</t>
  </si>
  <si>
    <t>LU-1404070435437827</t>
  </si>
  <si>
    <t>2025011819434286</t>
  </si>
  <si>
    <t>2000010510737456</t>
  </si>
  <si>
    <t>250116-008220</t>
  </si>
  <si>
    <t>250116-009403</t>
  </si>
  <si>
    <t>2000010438398816</t>
  </si>
  <si>
    <t>02-1035347662</t>
  </si>
  <si>
    <t>2025011815153706</t>
  </si>
  <si>
    <t>2000010510724842</t>
  </si>
  <si>
    <t>2000010446203686</t>
  </si>
  <si>
    <t>44957572401</t>
  </si>
  <si>
    <t>LU-1402570434514535</t>
  </si>
  <si>
    <t>2025011819113308</t>
  </si>
  <si>
    <t>LU-1401170445050550</t>
  </si>
  <si>
    <t>2025011919471679</t>
  </si>
  <si>
    <t>LU-1401870433955192</t>
  </si>
  <si>
    <t>2025011815332731</t>
  </si>
  <si>
    <t>2000010467095554</t>
  </si>
  <si>
    <t>250116-009717</t>
  </si>
  <si>
    <t>2000010447667168</t>
  </si>
  <si>
    <t>2000010362719500</t>
  </si>
  <si>
    <t>250116-008455</t>
  </si>
  <si>
    <t>250116-008725</t>
  </si>
  <si>
    <t>250116-009309</t>
  </si>
  <si>
    <t>2000010509445498</t>
  </si>
  <si>
    <t>2000010477350864</t>
  </si>
  <si>
    <t>44998166401</t>
  </si>
  <si>
    <t>45310427101</t>
  </si>
  <si>
    <t>LU-1402170434156855</t>
  </si>
  <si>
    <t>2025011816232063</t>
  </si>
  <si>
    <t>250116-010230</t>
  </si>
  <si>
    <t>LU-1395870971462376</t>
  </si>
  <si>
    <t>2025011818317187</t>
  </si>
  <si>
    <t>LU-1401570433699929</t>
  </si>
  <si>
    <t>2025011819537252</t>
  </si>
  <si>
    <t>2000010503791426</t>
  </si>
  <si>
    <t>44710450201</t>
  </si>
  <si>
    <t>2000010465928918</t>
  </si>
  <si>
    <t>250116-008856</t>
  </si>
  <si>
    <t>250116-009376</t>
  </si>
  <si>
    <t>2000010467718046</t>
  </si>
  <si>
    <t>LU-1399270081246708</t>
  </si>
  <si>
    <t>2025011918151980</t>
  </si>
  <si>
    <t>45097927501</t>
  </si>
  <si>
    <t>2000010475339508</t>
  </si>
  <si>
    <t>LU-1391170103431589</t>
  </si>
  <si>
    <t>2025011816406757</t>
  </si>
  <si>
    <t>LU-1404070435401829</t>
  </si>
  <si>
    <t>2025011920007953</t>
  </si>
  <si>
    <t>02-1034649526</t>
  </si>
  <si>
    <t>250115-019585</t>
  </si>
  <si>
    <t>LU-1402170434214116</t>
  </si>
  <si>
    <t>2025011920121180</t>
  </si>
  <si>
    <t>2000010306880036</t>
  </si>
  <si>
    <t>250116-009384</t>
  </si>
  <si>
    <t>LU-1396570079785843</t>
  </si>
  <si>
    <t>2025011919182928</t>
  </si>
  <si>
    <t>02-1035336178</t>
  </si>
  <si>
    <t>LU-1403970435394286</t>
  </si>
  <si>
    <t>2025011820286111</t>
  </si>
  <si>
    <t>2000010488674736</t>
  </si>
  <si>
    <t>LU-1392370968558598</t>
  </si>
  <si>
    <t>2025011917482810</t>
  </si>
  <si>
    <t>250116-008528</t>
  </si>
  <si>
    <t>2000010449555724</t>
  </si>
  <si>
    <t>LU-1404070435427502</t>
  </si>
  <si>
    <t>2025011920285192</t>
  </si>
  <si>
    <t>250116-011390</t>
  </si>
  <si>
    <t>250116-009400</t>
  </si>
  <si>
    <t>2000010429724736</t>
  </si>
  <si>
    <t>LU-1399470081326318</t>
  </si>
  <si>
    <t>2025011920352682</t>
  </si>
  <si>
    <t>250115-019586</t>
  </si>
  <si>
    <t>02-1035294797</t>
  </si>
  <si>
    <t>LU-1396070971647426</t>
  </si>
  <si>
    <t>2025011814592029</t>
  </si>
  <si>
    <t>250116-011413</t>
  </si>
  <si>
    <t>LU-1402470434404719</t>
  </si>
  <si>
    <t>2025011914535561</t>
  </si>
  <si>
    <t>250116-008668</t>
  </si>
  <si>
    <t>250116-012134</t>
  </si>
  <si>
    <t>02-1035227478</t>
  </si>
  <si>
    <t>250116-009722</t>
  </si>
  <si>
    <t>2000010452929712</t>
  </si>
  <si>
    <t>250116-009051</t>
  </si>
  <si>
    <t>250116-010394</t>
  </si>
  <si>
    <t>LU-1401870433955070</t>
  </si>
  <si>
    <t>2025011814501351</t>
  </si>
  <si>
    <t>250116-008794</t>
  </si>
  <si>
    <t>250116-012121</t>
  </si>
  <si>
    <t>250116-010656</t>
  </si>
  <si>
    <t>LU-1403970435357947</t>
  </si>
  <si>
    <t>2025011916068157</t>
  </si>
  <si>
    <t>250116-009811</t>
  </si>
  <si>
    <t>02-1035167201</t>
  </si>
  <si>
    <t>250115-019611</t>
  </si>
  <si>
    <t>250116-010826</t>
  </si>
  <si>
    <t>09-995806129</t>
  </si>
  <si>
    <t>2000010497230086</t>
  </si>
  <si>
    <t>2000010446638274</t>
  </si>
  <si>
    <t>250116-008865</t>
  </si>
  <si>
    <t>250116-009228</t>
  </si>
  <si>
    <t>250116-011882</t>
  </si>
  <si>
    <t>250116-008904</t>
  </si>
  <si>
    <t>44741147501</t>
  </si>
  <si>
    <t>2000010026765266</t>
  </si>
  <si>
    <t>2000010026776502</t>
  </si>
  <si>
    <t>250116-011820</t>
  </si>
  <si>
    <t>02-1035229929</t>
  </si>
  <si>
    <t>2000010459859310</t>
  </si>
  <si>
    <t>250116-012035</t>
  </si>
  <si>
    <t>250116-011905</t>
  </si>
  <si>
    <t>250116-011042</t>
  </si>
  <si>
    <t>LU-1403670435167182</t>
  </si>
  <si>
    <t>2025011817121538</t>
  </si>
  <si>
    <t>LU-1404570435699417</t>
  </si>
  <si>
    <t>2025011817442617</t>
  </si>
  <si>
    <t>LU-1394870970775103</t>
  </si>
  <si>
    <t>2025011817262866</t>
  </si>
  <si>
    <t>LU-1403570435127347</t>
  </si>
  <si>
    <t>2025011815441390</t>
  </si>
  <si>
    <t>250116-012302</t>
  </si>
  <si>
    <t>02-1035283203</t>
  </si>
  <si>
    <t>2000010111911612</t>
  </si>
  <si>
    <t>250116-010355</t>
  </si>
  <si>
    <t>250116-010442</t>
  </si>
  <si>
    <t>2000010388115660</t>
  </si>
  <si>
    <t>250116-009957</t>
  </si>
  <si>
    <t>2000010281924474</t>
  </si>
  <si>
    <t>LU-1401570433635907</t>
  </si>
  <si>
    <t>2025011818431415</t>
  </si>
  <si>
    <t>2000010376398512</t>
  </si>
  <si>
    <t>250116-010528</t>
  </si>
  <si>
    <t>250116-010009</t>
  </si>
  <si>
    <t>250116-010547</t>
  </si>
  <si>
    <t>LU-1403770435254861</t>
  </si>
  <si>
    <t>2000010388953952</t>
  </si>
  <si>
    <t>250116-010568</t>
  </si>
  <si>
    <t>250116-010594</t>
  </si>
  <si>
    <t>250116-011937</t>
  </si>
  <si>
    <t>2000010488690758</t>
  </si>
  <si>
    <t>2000010458813736</t>
  </si>
  <si>
    <t>250116-010052</t>
  </si>
  <si>
    <t>2000010373910816</t>
  </si>
  <si>
    <t>250116-010899</t>
  </si>
  <si>
    <t>250116-012331</t>
  </si>
  <si>
    <t>2000010487014998</t>
  </si>
  <si>
    <t>250116-014644</t>
  </si>
  <si>
    <t>2000010507279690</t>
  </si>
  <si>
    <t>LU-1400970444765879</t>
  </si>
  <si>
    <t>2025012012253971</t>
  </si>
  <si>
    <t>250116-010105</t>
  </si>
  <si>
    <t>250116-014709</t>
  </si>
  <si>
    <t>LU-1390070230875275</t>
  </si>
  <si>
    <t>2025012040679970</t>
  </si>
  <si>
    <t>2000010496384456</t>
  </si>
  <si>
    <t>LU-1403270434919330</t>
  </si>
  <si>
    <t>2025012011587409</t>
  </si>
  <si>
    <t>250116-011373</t>
  </si>
  <si>
    <t>250116-012378</t>
  </si>
  <si>
    <t>44169255701</t>
  </si>
  <si>
    <t>2025012091956390</t>
  </si>
  <si>
    <t>250116-013997</t>
  </si>
  <si>
    <t>LU-1403970435370981</t>
  </si>
  <si>
    <t>2025012012282243</t>
  </si>
  <si>
    <t>2025012099760890</t>
  </si>
  <si>
    <t>701-5078768-1217050</t>
  </si>
  <si>
    <t>2025012005530530</t>
  </si>
  <si>
    <t>2000010245887558</t>
  </si>
  <si>
    <t>2000010482395122</t>
  </si>
  <si>
    <t>LU-1405170436037784</t>
  </si>
  <si>
    <t>2025012012587038</t>
  </si>
  <si>
    <t>LU-1367870747580162</t>
  </si>
  <si>
    <t>2025012032197930</t>
  </si>
  <si>
    <t>2025012013021388</t>
  </si>
  <si>
    <t>1504503878020-01</t>
  </si>
  <si>
    <t>250117-000336</t>
  </si>
  <si>
    <t>250116-012878</t>
  </si>
  <si>
    <t>LU-1400970444738731</t>
  </si>
  <si>
    <t>2025012013022197</t>
  </si>
  <si>
    <t>LU-1377270595471439</t>
  </si>
  <si>
    <t>2025012012541264</t>
  </si>
  <si>
    <t>02-1035309396</t>
  </si>
  <si>
    <t>250116-012761</t>
  </si>
  <si>
    <t>1501383851971-01</t>
  </si>
  <si>
    <t>250117-000341</t>
  </si>
  <si>
    <t>702-1323988-9118608</t>
  </si>
  <si>
    <t>2000010481865038</t>
  </si>
  <si>
    <t>250116-010855</t>
  </si>
  <si>
    <t>LU-1402370434314786</t>
  </si>
  <si>
    <t>2025012013255079</t>
  </si>
  <si>
    <t>LU-1395970971586277</t>
  </si>
  <si>
    <t>2025012004804780</t>
  </si>
  <si>
    <t>250116-014010</t>
  </si>
  <si>
    <t>Solicitado a lojas a enviar a mensagem ao cliente</t>
  </si>
  <si>
    <t>250116-012936</t>
  </si>
  <si>
    <t>250116-014033</t>
  </si>
  <si>
    <t>250116-011423</t>
  </si>
  <si>
    <t>LU-1391970968308050</t>
  </si>
  <si>
    <t>2025012011261296</t>
  </si>
  <si>
    <t>LU-1402570434505109</t>
  </si>
  <si>
    <t>2025012041933090</t>
  </si>
  <si>
    <t>2025012013101060</t>
  </si>
  <si>
    <t>1502153860280-01</t>
  </si>
  <si>
    <t>2025012036140930</t>
  </si>
  <si>
    <t>LU-1404870435898174</t>
  </si>
  <si>
    <t>2025012010528680</t>
  </si>
  <si>
    <t>02-1035364924</t>
  </si>
  <si>
    <t>45128233501</t>
  </si>
  <si>
    <t>LU-1403470434984939</t>
  </si>
  <si>
    <t>2025012010539227</t>
  </si>
  <si>
    <t>2000010478743102</t>
  </si>
  <si>
    <t>pedido suspenso como arrependimento, sem histórico de atendimento</t>
  </si>
  <si>
    <t>45059196801</t>
  </si>
  <si>
    <t>2000010496175426</t>
  </si>
  <si>
    <t>1503103867291-01</t>
  </si>
  <si>
    <t>LU-1403470434998041</t>
  </si>
  <si>
    <t>2025012010435903</t>
  </si>
  <si>
    <t>250117-000444</t>
  </si>
  <si>
    <t>2000010503948166</t>
  </si>
  <si>
    <t>02-1033448656</t>
  </si>
  <si>
    <t>LU-1405270436045424</t>
  </si>
  <si>
    <t>2025012010535621</t>
  </si>
  <si>
    <t>2000010498406942</t>
  </si>
  <si>
    <t>5529378650001-A</t>
  </si>
  <si>
    <t>702-4666181-5838619</t>
  </si>
  <si>
    <t>2000010094521368</t>
  </si>
  <si>
    <t>02-1035350921</t>
  </si>
  <si>
    <t>LU-1404370435608733</t>
  </si>
  <si>
    <t>2025012011011428</t>
  </si>
  <si>
    <t>250116-011507</t>
  </si>
  <si>
    <t>250116-013362</t>
  </si>
  <si>
    <t>defeito - reembolso</t>
  </si>
  <si>
    <t>LU-1401070444915756</t>
  </si>
  <si>
    <t>2025012011047649</t>
  </si>
  <si>
    <t>250116-015369</t>
  </si>
  <si>
    <t>250117-000717</t>
  </si>
  <si>
    <t>LU-1404770435811804</t>
  </si>
  <si>
    <t>2025012011113272</t>
  </si>
  <si>
    <t>Enviad9o dados do fabricante</t>
  </si>
  <si>
    <t>02-1033423139</t>
  </si>
  <si>
    <t>2000010440829652</t>
  </si>
  <si>
    <t>250117-013890</t>
  </si>
  <si>
    <t>1503053866655-01</t>
  </si>
  <si>
    <t>embalagem vazando</t>
  </si>
  <si>
    <t>250116-012398</t>
  </si>
  <si>
    <t>250117-014497</t>
  </si>
  <si>
    <t>45009449601</t>
  </si>
  <si>
    <t>LU-1403170434871027</t>
  </si>
  <si>
    <t>2025012011196367</t>
  </si>
  <si>
    <t>1480183764473-01</t>
  </si>
  <si>
    <t>LU-1402670434528343</t>
  </si>
  <si>
    <t>2025012013046708</t>
  </si>
  <si>
    <t>postagem encaminhada</t>
  </si>
  <si>
    <t>2000010511617610</t>
  </si>
  <si>
    <t>250117-000343</t>
  </si>
  <si>
    <t>2000010504117648</t>
  </si>
  <si>
    <t>250116-012754</t>
  </si>
  <si>
    <t>702-1321042-8615408</t>
  </si>
  <si>
    <t>2025012012282334</t>
  </si>
  <si>
    <t>LU-1397170080200195</t>
  </si>
  <si>
    <t>2025012000104640</t>
  </si>
  <si>
    <t>LU-1404070435406507</t>
  </si>
  <si>
    <t>2025012011222394</t>
  </si>
  <si>
    <t>LU-1400670444049818</t>
  </si>
  <si>
    <t>2025012013021261</t>
  </si>
  <si>
    <t>250116-013198</t>
  </si>
  <si>
    <t>44739251901</t>
  </si>
  <si>
    <t>250117-000612</t>
  </si>
  <si>
    <t>LU-1396770079882334</t>
  </si>
  <si>
    <t>2025012012315643</t>
  </si>
  <si>
    <t>2025012041146850</t>
  </si>
  <si>
    <t>250116-013810</t>
  </si>
  <si>
    <t>250117-014294</t>
  </si>
  <si>
    <t>250117-014628</t>
  </si>
  <si>
    <t>2000010491204300</t>
  </si>
  <si>
    <t>LU-1396670079856505</t>
  </si>
  <si>
    <t>2025012013016032</t>
  </si>
  <si>
    <t>1503303869000-01</t>
  </si>
  <si>
    <t>2000010381122988</t>
  </si>
  <si>
    <t>Chat fechado 
Canal disse que não é possivel abrir</t>
  </si>
  <si>
    <t>LU-1402870434676643</t>
  </si>
  <si>
    <t>2025012012351835</t>
  </si>
  <si>
    <t>2000010503078082</t>
  </si>
  <si>
    <t>chat finalizado, cliente entrou em contato errado</t>
  </si>
  <si>
    <t>250117-003965</t>
  </si>
  <si>
    <t>1503633872294-01</t>
  </si>
  <si>
    <t>LU-1401270445174183</t>
  </si>
  <si>
    <t>2025012011271185</t>
  </si>
  <si>
    <t>44897264801</t>
  </si>
  <si>
    <t>2000010384736622</t>
  </si>
  <si>
    <t>250117-014318</t>
  </si>
  <si>
    <t>2000010413791958</t>
  </si>
  <si>
    <t>45176687301</t>
  </si>
  <si>
    <t>250116-014579</t>
  </si>
  <si>
    <t>45100053201</t>
  </si>
  <si>
    <t>250116-013087</t>
  </si>
  <si>
    <t>2025012010035680</t>
  </si>
  <si>
    <t>2025012013038189</t>
  </si>
  <si>
    <t>2000010409760594</t>
  </si>
  <si>
    <t>250117-005420</t>
  </si>
  <si>
    <t>44916179501</t>
  </si>
  <si>
    <t>1504563878679-01</t>
  </si>
  <si>
    <t>02-1035288743</t>
  </si>
  <si>
    <t>250116-014857</t>
  </si>
  <si>
    <t>LU-1403470435016123</t>
  </si>
  <si>
    <t>2025012002621130</t>
  </si>
  <si>
    <t>1504613878983-01</t>
  </si>
  <si>
    <t>02-1035312004</t>
  </si>
  <si>
    <t>LU-1402070434101336</t>
  </si>
  <si>
    <t>2025012012581619</t>
  </si>
  <si>
    <t>5529005270001-A</t>
  </si>
  <si>
    <t>130250003326600-01</t>
  </si>
  <si>
    <t>250116-014929</t>
  </si>
  <si>
    <t>LU-1398670080981475</t>
  </si>
  <si>
    <t>2025012023918470</t>
  </si>
  <si>
    <t>LU-1400770444556903</t>
  </si>
  <si>
    <t>2025012012585375</t>
  </si>
  <si>
    <t>2000010490325574</t>
  </si>
  <si>
    <t>250116-013764</t>
  </si>
  <si>
    <t>2000010481864860</t>
  </si>
  <si>
    <t>2000010508187414</t>
  </si>
  <si>
    <t>250116-013830</t>
  </si>
  <si>
    <t>250116-015056</t>
  </si>
  <si>
    <t>2000010511932036</t>
  </si>
  <si>
    <t>1487093839986-01</t>
  </si>
  <si>
    <t>45169289801</t>
  </si>
  <si>
    <t>02-1035305360</t>
  </si>
  <si>
    <t>LU-1402070434130088</t>
  </si>
  <si>
    <t>2025012013332514</t>
  </si>
  <si>
    <t>250117-000073</t>
  </si>
  <si>
    <t>02-1023905372</t>
  </si>
  <si>
    <t>02-1035367836</t>
  </si>
  <si>
    <t>LU-1400670443989443</t>
  </si>
  <si>
    <t>2025012011432467</t>
  </si>
  <si>
    <t>250116-016688</t>
  </si>
  <si>
    <t>LU-1394670970583168</t>
  </si>
  <si>
    <t>2025012011456929</t>
  </si>
  <si>
    <t>250117-016882</t>
  </si>
  <si>
    <t>45035260301</t>
  </si>
  <si>
    <t>250116-011857</t>
  </si>
  <si>
    <t>250117-000092</t>
  </si>
  <si>
    <t>250117-014229</t>
  </si>
  <si>
    <t>45254135001</t>
  </si>
  <si>
    <t>250117-014352</t>
  </si>
  <si>
    <t>250116-017247</t>
  </si>
  <si>
    <t>LU-1405270436057901</t>
  </si>
  <si>
    <t>2025012013305915</t>
  </si>
  <si>
    <t>45043226001</t>
  </si>
  <si>
    <t>2000010511953424</t>
  </si>
  <si>
    <t>02-1035359548</t>
  </si>
  <si>
    <t>1503463870324-01</t>
  </si>
  <si>
    <t>44988649102</t>
  </si>
  <si>
    <t>250117-014329</t>
  </si>
  <si>
    <t>02-1034706248</t>
  </si>
  <si>
    <t>5529604650001-A</t>
  </si>
  <si>
    <t>1503383870089-01</t>
  </si>
  <si>
    <t>LU-1401270445195925</t>
  </si>
  <si>
    <t>2025012012062886</t>
  </si>
  <si>
    <t>250117-014635</t>
  </si>
  <si>
    <t>5529509120001-A</t>
  </si>
  <si>
    <t>1503173867897-01</t>
  </si>
  <si>
    <t>02-1034915827</t>
  </si>
  <si>
    <t>02-1035370510</t>
  </si>
  <si>
    <t>250116-015264</t>
  </si>
  <si>
    <t>1501643854833-01</t>
  </si>
  <si>
    <t>2000010498586888</t>
  </si>
  <si>
    <t>2000010390632756</t>
  </si>
  <si>
    <t>LU-1401770433801025</t>
  </si>
  <si>
    <t>2025012070449490</t>
  </si>
  <si>
    <t>Aguardando o atraso na entrega</t>
  </si>
  <si>
    <t>45247675901</t>
  </si>
  <si>
    <t>02-1035296081</t>
  </si>
  <si>
    <t>45094523701</t>
  </si>
  <si>
    <t>45264446001</t>
  </si>
  <si>
    <t>02-1035347508</t>
  </si>
  <si>
    <t>1504533878279-01</t>
  </si>
  <si>
    <t>250117-001758</t>
  </si>
  <si>
    <t>2000010421889530</t>
  </si>
  <si>
    <t>45106619801</t>
  </si>
  <si>
    <t>250117-000854</t>
  </si>
  <si>
    <t>44911111501</t>
  </si>
  <si>
    <t>LU-1336470727811481</t>
  </si>
  <si>
    <t>02-1035360303</t>
  </si>
  <si>
    <t>45128661801</t>
  </si>
  <si>
    <t>250117-008381</t>
  </si>
  <si>
    <t>45042105801</t>
  </si>
  <si>
    <t>LU-1350970736933696</t>
  </si>
  <si>
    <t>2000010313876578</t>
  </si>
  <si>
    <t>fora do prazo de acareação</t>
  </si>
  <si>
    <t>44973759301</t>
  </si>
  <si>
    <t>02-1035352226</t>
  </si>
  <si>
    <t>2000010512075052</t>
  </si>
  <si>
    <t>250117-000296</t>
  </si>
  <si>
    <t>250116-011845</t>
  </si>
  <si>
    <t>45271686902</t>
  </si>
  <si>
    <t>45226757401</t>
  </si>
  <si>
    <t>02-1035358443</t>
  </si>
  <si>
    <t>250117-007027</t>
  </si>
  <si>
    <t>2000009921677582</t>
  </si>
  <si>
    <t>2000010464402150</t>
  </si>
  <si>
    <t>250117-001474</t>
  </si>
  <si>
    <t>45309066001</t>
  </si>
  <si>
    <t>2025012014082421</t>
  </si>
  <si>
    <t>dados de entrega</t>
  </si>
  <si>
    <t>44894221801</t>
  </si>
  <si>
    <t>250117-014589</t>
  </si>
  <si>
    <t>LU-1400670443949043</t>
  </si>
  <si>
    <t>2025012015171359</t>
  </si>
  <si>
    <t>250117-016629</t>
  </si>
  <si>
    <t>44998859701</t>
  </si>
  <si>
    <t>250117-014944</t>
  </si>
  <si>
    <t>250115-015865</t>
  </si>
  <si>
    <t>250117-001124</t>
  </si>
  <si>
    <t>250116-015972</t>
  </si>
  <si>
    <t>250115-013374</t>
  </si>
  <si>
    <t>LU-1401870433887603</t>
  </si>
  <si>
    <t>2025011818305751</t>
  </si>
  <si>
    <t>2000010411460208</t>
  </si>
  <si>
    <t>250117-001297</t>
  </si>
  <si>
    <t>02-1035370903</t>
  </si>
  <si>
    <t>02-1035321458</t>
  </si>
  <si>
    <t>250117-000159</t>
  </si>
  <si>
    <t>250117-014696</t>
  </si>
  <si>
    <t>LU-1401170445069442</t>
  </si>
  <si>
    <t>orientada por Samantha seguir por item faltante</t>
  </si>
  <si>
    <t>2025012014419061</t>
  </si>
  <si>
    <t>02-1035294994</t>
  </si>
  <si>
    <t>02-1035237575</t>
  </si>
  <si>
    <t>250117-000980</t>
  </si>
  <si>
    <t>02-1035257176</t>
  </si>
  <si>
    <t>02-1035360036</t>
  </si>
  <si>
    <t>250117-000280</t>
  </si>
  <si>
    <t>02-1035367107</t>
  </si>
  <si>
    <t>5527825470001-A</t>
  </si>
  <si>
    <t>02-1035240207</t>
  </si>
  <si>
    <t>250117-015460</t>
  </si>
  <si>
    <t>cliente informa que recebeu o produto e está constando como não entregue</t>
  </si>
  <si>
    <t>02-1035310787</t>
  </si>
  <si>
    <t>250116-014919</t>
  </si>
  <si>
    <t>900995806129001</t>
  </si>
  <si>
    <t>250117-000193</t>
  </si>
  <si>
    <t>2025012070843570</t>
  </si>
  <si>
    <t>250117-000438</t>
  </si>
  <si>
    <t>LU-1403970435327913</t>
  </si>
  <si>
    <t>2025012013161614</t>
  </si>
  <si>
    <t>250116-016378</t>
  </si>
  <si>
    <t>250116-006135</t>
  </si>
  <si>
    <t>44967980801</t>
  </si>
  <si>
    <t>LU-1402870434667980</t>
  </si>
  <si>
    <t>2025012011586824</t>
  </si>
  <si>
    <t>250117-014665</t>
  </si>
  <si>
    <t>250117-002103</t>
  </si>
  <si>
    <t>250117-001131</t>
  </si>
  <si>
    <t>250117-000568</t>
  </si>
  <si>
    <t>250116-015575</t>
  </si>
  <si>
    <t>250117-016141</t>
  </si>
  <si>
    <t>250115-000323</t>
  </si>
  <si>
    <t>250117-016142</t>
  </si>
  <si>
    <t>2000010503678564</t>
  </si>
  <si>
    <t>250117-015426</t>
  </si>
  <si>
    <t>201035218665001</t>
  </si>
  <si>
    <t>2000010449939740</t>
  </si>
  <si>
    <t>LU-1403170434876661</t>
  </si>
  <si>
    <t>2025012015051617</t>
  </si>
  <si>
    <t>250116-015281</t>
  </si>
  <si>
    <t>201034841929001</t>
  </si>
  <si>
    <t>LU-1402370434362983</t>
  </si>
  <si>
    <t>2025012067920250</t>
  </si>
  <si>
    <t>2000010443031242</t>
  </si>
  <si>
    <t>LU-1402870434710065</t>
  </si>
  <si>
    <t>2025011817572771</t>
  </si>
  <si>
    <t>2000010512132446</t>
  </si>
  <si>
    <t>201035222735001</t>
  </si>
  <si>
    <t>250117-002211</t>
  </si>
  <si>
    <t>2000010450475306</t>
  </si>
  <si>
    <t>250116-015483</t>
  </si>
  <si>
    <t>250117-015076</t>
  </si>
  <si>
    <t>250117-014407</t>
  </si>
  <si>
    <t>2000010497093508</t>
  </si>
  <si>
    <t>2000010489127800</t>
  </si>
  <si>
    <t>LU-1398670080928931</t>
  </si>
  <si>
    <t>2025012012531888</t>
  </si>
  <si>
    <t>2000010342733770</t>
  </si>
  <si>
    <t>250117-002212</t>
  </si>
  <si>
    <t>250116-017412</t>
  </si>
  <si>
    <t>2025011813358599</t>
  </si>
  <si>
    <t>250117-014675</t>
  </si>
  <si>
    <t>2000010430360756</t>
  </si>
  <si>
    <t>LU-1396270079530556</t>
  </si>
  <si>
    <t>2025012082693700</t>
  </si>
  <si>
    <t>2000010477933312</t>
  </si>
  <si>
    <t>LU-1402470434417353</t>
  </si>
  <si>
    <t>2025011919251622</t>
  </si>
  <si>
    <t>LU-1402670434594315</t>
  </si>
  <si>
    <t>2025012014192661</t>
  </si>
  <si>
    <t>45122873801</t>
  </si>
  <si>
    <t>250117-000836</t>
  </si>
  <si>
    <t>LU-1400770444271019</t>
  </si>
  <si>
    <t>2025012012491662</t>
  </si>
  <si>
    <t>250117-000882</t>
  </si>
  <si>
    <t>2000010509697504</t>
  </si>
  <si>
    <t>201035212486003</t>
  </si>
  <si>
    <t>2000010382333576</t>
  </si>
  <si>
    <t>250115-009621</t>
  </si>
  <si>
    <t>LU-1402370434351214</t>
  </si>
  <si>
    <t>2025012081186830</t>
  </si>
  <si>
    <t>2000010512559720</t>
  </si>
  <si>
    <t>02-1035285571</t>
  </si>
  <si>
    <t>250116-016616</t>
  </si>
  <si>
    <t>2000010064825208</t>
  </si>
  <si>
    <t>2025012009623730</t>
  </si>
  <si>
    <t>250116-016446</t>
  </si>
  <si>
    <t>250116-015826</t>
  </si>
  <si>
    <t>201034783204001</t>
  </si>
  <si>
    <t>2000010448062072</t>
  </si>
  <si>
    <t>250117-001438</t>
  </si>
  <si>
    <t>250117-002690</t>
  </si>
  <si>
    <t>702-2257385-7153859</t>
  </si>
  <si>
    <t>2000010392077054</t>
  </si>
  <si>
    <t>250116-015964</t>
  </si>
  <si>
    <t>LU-1403770435238001</t>
  </si>
  <si>
    <t>2025012014237485</t>
  </si>
  <si>
    <t>250117-001439</t>
  </si>
  <si>
    <t>201030909750001</t>
  </si>
  <si>
    <t>2000010512881300</t>
  </si>
  <si>
    <t>250116-016607</t>
  </si>
  <si>
    <t>250116-015732</t>
  </si>
  <si>
    <t>701-2237202-2075419</t>
  </si>
  <si>
    <t>2000010478544460</t>
  </si>
  <si>
    <t>02-1035239673</t>
  </si>
  <si>
    <t>201035171413001</t>
  </si>
  <si>
    <t>LU-1392170968432902</t>
  </si>
  <si>
    <t>2025012078730680</t>
  </si>
  <si>
    <t>45069069101</t>
  </si>
  <si>
    <t>2000010512773612</t>
  </si>
  <si>
    <t>250117-000998</t>
  </si>
  <si>
    <t>250116-016186</t>
  </si>
  <si>
    <t>250116-016448</t>
  </si>
  <si>
    <t>2000010390906874</t>
  </si>
  <si>
    <t>702-4052334-9027414</t>
  </si>
  <si>
    <t>2000010073645606</t>
  </si>
  <si>
    <t>250116-015994</t>
  </si>
  <si>
    <t>LU-1401870433861474</t>
  </si>
  <si>
    <t>2025011819114794</t>
  </si>
  <si>
    <t>250117-015092</t>
  </si>
  <si>
    <t>alteração de endereço - solicitado endereço correto</t>
  </si>
  <si>
    <t>02-1035357885</t>
  </si>
  <si>
    <t>250116-015862</t>
  </si>
  <si>
    <t>201035157133001</t>
  </si>
  <si>
    <t>LU-1403470435009594</t>
  </si>
  <si>
    <t>2025011815146917</t>
  </si>
  <si>
    <t>2000010467330918</t>
  </si>
  <si>
    <t>250117-002302</t>
  </si>
  <si>
    <t>LU-1400770444419838</t>
  </si>
  <si>
    <t>2025011819362648</t>
  </si>
  <si>
    <t>201034802341001</t>
  </si>
  <si>
    <t>LU-1403470435076737</t>
  </si>
  <si>
    <t>2025012014564067</t>
  </si>
  <si>
    <t>702-8798758-8053036</t>
  </si>
  <si>
    <t>item faltante não consta no anúncio - auxiliado por samantha</t>
  </si>
  <si>
    <t>2000010512501628</t>
  </si>
  <si>
    <t>250117-001428</t>
  </si>
  <si>
    <t>250117-001532</t>
  </si>
  <si>
    <t>201035056612001</t>
  </si>
  <si>
    <t>LU-1402870434701640</t>
  </si>
  <si>
    <t>2025011920521299</t>
  </si>
  <si>
    <t>2000010392964494</t>
  </si>
  <si>
    <t>LU-1397070080110763</t>
  </si>
  <si>
    <t>2025012014481851</t>
  </si>
  <si>
    <t>701-4330220-2103409</t>
  </si>
  <si>
    <t>250117-015552</t>
  </si>
  <si>
    <t>02-1035317504</t>
  </si>
  <si>
    <t>LU-1403670435151520</t>
  </si>
  <si>
    <t>2025011820382644</t>
  </si>
  <si>
    <t>250116-015995</t>
  </si>
  <si>
    <t>02-1035358633</t>
  </si>
  <si>
    <t>250116-015984</t>
  </si>
  <si>
    <t>250116-016312</t>
  </si>
  <si>
    <t>250116-015974</t>
  </si>
  <si>
    <t>701-4032132-8393820</t>
  </si>
  <si>
    <t>900995830647002</t>
  </si>
  <si>
    <t>250116-008526</t>
  </si>
  <si>
    <t>701-4401411-0049810</t>
  </si>
  <si>
    <t>2000010445228802</t>
  </si>
  <si>
    <t>02-1035279952</t>
  </si>
  <si>
    <t>2000010323385810</t>
  </si>
  <si>
    <t>201035281537003</t>
  </si>
  <si>
    <t>201035257060001</t>
  </si>
  <si>
    <t>201035190543001</t>
  </si>
  <si>
    <t>201031091940001</t>
  </si>
  <si>
    <t>02-1035369388</t>
  </si>
  <si>
    <t>201034809881001</t>
  </si>
  <si>
    <t>201031960057001</t>
  </si>
  <si>
    <t>250117-002833</t>
  </si>
  <si>
    <t>02-1035367422</t>
  </si>
  <si>
    <t>250117-003002</t>
  </si>
  <si>
    <t>201035141552001</t>
  </si>
  <si>
    <t>encontrou um produto por menor preço</t>
  </si>
  <si>
    <t>02-1035351880</t>
  </si>
  <si>
    <t>2000010446731284</t>
  </si>
  <si>
    <t>701-4152211-3814629</t>
  </si>
  <si>
    <t>LU-1402070434038004</t>
  </si>
  <si>
    <t>201034569428001</t>
  </si>
  <si>
    <t>250116-016798</t>
  </si>
  <si>
    <t>LU-1401270445153409</t>
  </si>
  <si>
    <t>250116-016796</t>
  </si>
  <si>
    <t>201035141496001</t>
  </si>
  <si>
    <t>201035197124001</t>
  </si>
  <si>
    <t>250117-002915</t>
  </si>
  <si>
    <t>LU-1403370434956908</t>
  </si>
  <si>
    <t>2025012013192151</t>
  </si>
  <si>
    <t>201034992869001</t>
  </si>
  <si>
    <t>250116-016821</t>
  </si>
  <si>
    <t>201035142845001</t>
  </si>
  <si>
    <t>5527847570001-A</t>
  </si>
  <si>
    <t>Aux. por Luiz</t>
  </si>
  <si>
    <t>2000010415166066</t>
  </si>
  <si>
    <t>250117-002990</t>
  </si>
  <si>
    <t>250116-016834</t>
  </si>
  <si>
    <t>2000010402556588</t>
  </si>
  <si>
    <t>LU-1400670444235162</t>
  </si>
  <si>
    <t>2025011818346782</t>
  </si>
  <si>
    <t>702-1839734-8602648</t>
  </si>
  <si>
    <t>201035116097002</t>
  </si>
  <si>
    <t>702-7143574-1000229</t>
  </si>
  <si>
    <t>201035229777001</t>
  </si>
  <si>
    <t>250117-015905</t>
  </si>
  <si>
    <t>2000010037451360</t>
  </si>
  <si>
    <t>LU-1402070434077198</t>
  </si>
  <si>
    <t>2025012011583419</t>
  </si>
  <si>
    <t>02-1035363243</t>
  </si>
  <si>
    <t>201035107936001</t>
  </si>
  <si>
    <t>LU-1398270080707185</t>
  </si>
  <si>
    <t>2025012013466805</t>
  </si>
  <si>
    <t>702-8511165-9587408</t>
  </si>
  <si>
    <t>201035207233001</t>
  </si>
  <si>
    <t>250117-015909</t>
  </si>
  <si>
    <t>LU-1400770444611189</t>
  </si>
  <si>
    <t>2025011917481179</t>
  </si>
  <si>
    <t>701-7705241-3569830</t>
  </si>
  <si>
    <t>250117-003063</t>
  </si>
  <si>
    <t>2000010513333160</t>
  </si>
  <si>
    <t>2000010474581052</t>
  </si>
  <si>
    <t>701-5736493-3413004</t>
  </si>
  <si>
    <t>201034752791001</t>
  </si>
  <si>
    <t>cancelado pelo canal - aguardando a devolução</t>
  </si>
  <si>
    <t>900995850578001</t>
  </si>
  <si>
    <t>201035077102001</t>
  </si>
  <si>
    <t>900995851023003</t>
  </si>
  <si>
    <t>02-1035331018</t>
  </si>
  <si>
    <t>LU-1392670968818364</t>
  </si>
  <si>
    <t>2025012011142437</t>
  </si>
  <si>
    <t>LU-1396270079542869</t>
  </si>
  <si>
    <t>2025011817142100</t>
  </si>
  <si>
    <t>LU-1403170434884728</t>
  </si>
  <si>
    <t>2025011917012814</t>
  </si>
  <si>
    <t>1503023866341-01</t>
  </si>
  <si>
    <t>201034743827001</t>
  </si>
  <si>
    <t>1487583842625-01</t>
  </si>
  <si>
    <t>201032782442001</t>
  </si>
  <si>
    <t>201035227692001</t>
  </si>
  <si>
    <t>2000010459800716</t>
  </si>
  <si>
    <t>2025012014332409</t>
  </si>
  <si>
    <t>orientado por allan e hellen</t>
  </si>
  <si>
    <t>2000010514049112</t>
  </si>
  <si>
    <t>201035329924001</t>
  </si>
  <si>
    <t>201034757366001</t>
  </si>
  <si>
    <t>LU-1401570433656768</t>
  </si>
  <si>
    <t>2025012014234384</t>
  </si>
  <si>
    <t>Auxiliado por orientação do N2, Pix validado por Allan.</t>
  </si>
  <si>
    <t>250117-015288</t>
  </si>
  <si>
    <t>-Cancelamento indevido; apoio a casos críticos.</t>
  </si>
  <si>
    <t>250117-015280</t>
  </si>
  <si>
    <t>LU-1401570433656703</t>
  </si>
  <si>
    <t>2025011920353470</t>
  </si>
  <si>
    <t>2000010512782128</t>
  </si>
  <si>
    <t>2000010513353606</t>
  </si>
  <si>
    <t>2000010447875004</t>
  </si>
  <si>
    <t>250117-015304</t>
  </si>
  <si>
    <t>LU-1405170435990524</t>
  </si>
  <si>
    <t>2025011920241204</t>
  </si>
  <si>
    <t>702-1222539-7189045</t>
  </si>
  <si>
    <t>2000010459869516</t>
  </si>
  <si>
    <t>2000010513836654</t>
  </si>
  <si>
    <t>2000010498235548</t>
  </si>
  <si>
    <t>250117-001795</t>
  </si>
  <si>
    <t>2000010439680968</t>
  </si>
  <si>
    <t>250117-015319</t>
  </si>
  <si>
    <t>701-7985351-8356269</t>
  </si>
  <si>
    <t>LU-1403470434985956</t>
  </si>
  <si>
    <t>LU-1386170700830238</t>
  </si>
  <si>
    <t>2000010092683362</t>
  </si>
  <si>
    <t>702-5595750-0910610</t>
  </si>
  <si>
    <t>LU-1343970732416814</t>
  </si>
  <si>
    <t>LU-1391570967854774</t>
  </si>
  <si>
    <t>LU-1392070968347978</t>
  </si>
  <si>
    <t>250116-016289</t>
  </si>
  <si>
    <t>201035309144002</t>
  </si>
  <si>
    <t>701-4906133-2173837</t>
  </si>
  <si>
    <t>LU-1395870971465793</t>
  </si>
  <si>
    <t>LU-1360170742928710</t>
  </si>
  <si>
    <t>LU-1392270968483722</t>
  </si>
  <si>
    <t>2025012015464209</t>
  </si>
  <si>
    <t>201035196303002</t>
  </si>
  <si>
    <t>250117-015387</t>
  </si>
  <si>
    <t>2000010461979444</t>
  </si>
  <si>
    <t>LU-1379370873209343</t>
  </si>
  <si>
    <t>702-6999362-4683455</t>
  </si>
  <si>
    <t>LU-1405070435963666</t>
  </si>
  <si>
    <t>LU-1404570435757020</t>
  </si>
  <si>
    <t>2025012080207380</t>
  </si>
  <si>
    <t>2000010343143916</t>
  </si>
  <si>
    <t>LU-1404370435631796</t>
  </si>
  <si>
    <t>2025012015251627</t>
  </si>
  <si>
    <t>2025012016140780</t>
  </si>
  <si>
    <t>2025012085954510</t>
  </si>
  <si>
    <t>LU-1402970434794735</t>
  </si>
  <si>
    <t>250116-016330</t>
  </si>
  <si>
    <t>2025012014593504</t>
  </si>
  <si>
    <t>250117-015432</t>
  </si>
  <si>
    <t>201034658497001</t>
  </si>
  <si>
    <t>250116-016346</t>
  </si>
  <si>
    <t>2025012011859230</t>
  </si>
  <si>
    <t>LU-1404070435463221</t>
  </si>
  <si>
    <t>2000010513695162</t>
  </si>
  <si>
    <t>LU-1402370434321022</t>
  </si>
  <si>
    <t>2025012079807850</t>
  </si>
  <si>
    <t>201034157199001</t>
  </si>
  <si>
    <t>250117-002290</t>
  </si>
  <si>
    <t>701-8591791-2128224</t>
  </si>
  <si>
    <t>2000010346755892</t>
  </si>
  <si>
    <t>LU-1393870969904181</t>
  </si>
  <si>
    <t>LU-1402170434137444</t>
  </si>
  <si>
    <t>2025012014511001</t>
  </si>
  <si>
    <t>702-2688249-2397817</t>
  </si>
  <si>
    <t>LU-1402770434627703</t>
  </si>
  <si>
    <t>2025012017001333</t>
  </si>
  <si>
    <t>2025012017552528</t>
  </si>
  <si>
    <t>2000010514085034</t>
  </si>
  <si>
    <t>1487053839592-01</t>
  </si>
  <si>
    <t>LU-1402070434092132</t>
  </si>
  <si>
    <t>2025012016591131</t>
  </si>
  <si>
    <t>250114-005603</t>
  </si>
  <si>
    <t>702-5009843-4133039</t>
  </si>
  <si>
    <t>LU-1397870080611678</t>
  </si>
  <si>
    <t>201035171223001</t>
  </si>
  <si>
    <t>LU-1391870968203375</t>
  </si>
  <si>
    <t>250116-016460</t>
  </si>
  <si>
    <t>LU-1394970970867194</t>
  </si>
  <si>
    <t>LU-1403170434866378</t>
  </si>
  <si>
    <t>2025012015352919</t>
  </si>
  <si>
    <t>LU-1395170970960738</t>
  </si>
  <si>
    <t>Auxiliado por Aisha.</t>
  </si>
  <si>
    <t>2025012000542881</t>
  </si>
  <si>
    <t>LU-1403470435015789</t>
  </si>
  <si>
    <t>2025012014348781</t>
  </si>
  <si>
    <t>2025012016361174</t>
  </si>
  <si>
    <t>LU-1400770444635580</t>
  </si>
  <si>
    <t>2025012015344560</t>
  </si>
  <si>
    <t>02-1034471933</t>
  </si>
  <si>
    <t>702-9047987-4349801</t>
  </si>
  <si>
    <t>LU-1338870729309021</t>
  </si>
  <si>
    <t>2000010446399672</t>
  </si>
  <si>
    <t>LU-1402370434384454</t>
  </si>
  <si>
    <t>2025012013402806</t>
  </si>
  <si>
    <t>2000010423726950</t>
  </si>
  <si>
    <t>250117-015645</t>
  </si>
  <si>
    <t>1486793837719-01</t>
  </si>
  <si>
    <t>2000010422307042</t>
  </si>
  <si>
    <t>2000010428766152</t>
  </si>
  <si>
    <t>2000010417622770</t>
  </si>
  <si>
    <t>250116-016965</t>
  </si>
  <si>
    <t>250117-002482</t>
  </si>
  <si>
    <t>LU-1402670434604831</t>
  </si>
  <si>
    <t>2025012016021220</t>
  </si>
  <si>
    <t>250116-016581</t>
  </si>
  <si>
    <t>2000010477224100</t>
  </si>
  <si>
    <t>1500203844485-01</t>
  </si>
  <si>
    <t>LU-1395970971494496</t>
  </si>
  <si>
    <t>2025012013343884</t>
  </si>
  <si>
    <t>2000010347933742</t>
  </si>
  <si>
    <t>250117-002472</t>
  </si>
  <si>
    <t>02-1035227124</t>
  </si>
  <si>
    <t>LU-1385270700091090</t>
  </si>
  <si>
    <t>701-4229627-8027436</t>
  </si>
  <si>
    <t>2000010423792756</t>
  </si>
  <si>
    <t>LU-1400770444240824</t>
  </si>
  <si>
    <t>2025012016084685</t>
  </si>
  <si>
    <t>09-995858941</t>
  </si>
  <si>
    <t>250117-003582</t>
  </si>
  <si>
    <t>02-1035346010</t>
  </si>
  <si>
    <t>250117-002555</t>
  </si>
  <si>
    <t>LU-1403970435323596</t>
  </si>
  <si>
    <t>2025012016097951</t>
  </si>
  <si>
    <t>1486903838894-01</t>
  </si>
  <si>
    <t>2000010414422490</t>
  </si>
  <si>
    <t>LU-1395070970882383</t>
  </si>
  <si>
    <t>2000010515356296</t>
  </si>
  <si>
    <t>2000010363844492</t>
  </si>
  <si>
    <t>250117-002572</t>
  </si>
  <si>
    <t>02-1035315432</t>
  </si>
  <si>
    <t>2000010514954752</t>
  </si>
  <si>
    <t>Orientado por Luis a abrir o cancelamento, pois ja tinha passado dos 7 dias</t>
  </si>
  <si>
    <t>LU-1350970736921859</t>
  </si>
  <si>
    <t>LU-1404270435561184</t>
  </si>
  <si>
    <t>2025012015586874</t>
  </si>
  <si>
    <t>250116-016654</t>
  </si>
  <si>
    <t>2000010463520532</t>
  </si>
  <si>
    <t>250117-009093</t>
  </si>
  <si>
    <t>250115-012278</t>
  </si>
  <si>
    <t>02-1035363018</t>
  </si>
  <si>
    <t>701-6149565-8101829</t>
  </si>
  <si>
    <t>250116-001911</t>
  </si>
  <si>
    <t>LU-1400770444334552</t>
  </si>
  <si>
    <t>2025012016591469</t>
  </si>
  <si>
    <t>2000010399553986</t>
  </si>
  <si>
    <t>02-1035294654</t>
  </si>
  <si>
    <t>250117-002988</t>
  </si>
  <si>
    <t>LU-1385970700626607</t>
  </si>
  <si>
    <t>2000010489484762</t>
  </si>
  <si>
    <t>2000010470690950</t>
  </si>
  <si>
    <t>2000010136358376</t>
  </si>
  <si>
    <t>02-1035364125</t>
  </si>
  <si>
    <t>250117-015900</t>
  </si>
  <si>
    <t>02-1035358077</t>
  </si>
  <si>
    <t>LU-1394870970760144</t>
  </si>
  <si>
    <t>2025012061771890</t>
  </si>
  <si>
    <t>LU-1372670212765945</t>
  </si>
  <si>
    <t>LU-1396470079664689</t>
  </si>
  <si>
    <t>02-1035372357</t>
  </si>
  <si>
    <t>02-1035149105</t>
  </si>
  <si>
    <t>250117-003879</t>
  </si>
  <si>
    <t>2000010474265040</t>
  </si>
  <si>
    <t>1502063858849-01</t>
  </si>
  <si>
    <t>LU-1392770968864095</t>
  </si>
  <si>
    <t>02-1032355332</t>
  </si>
  <si>
    <t>LU-1402770434652135</t>
  </si>
  <si>
    <t>2025012016551622</t>
  </si>
  <si>
    <t>2025010623052949</t>
  </si>
  <si>
    <t>250116-017112</t>
  </si>
  <si>
    <t>2000010503680280</t>
  </si>
  <si>
    <t>02-1035296068</t>
  </si>
  <si>
    <t>1502403862361-01</t>
  </si>
  <si>
    <t>2000010424485208</t>
  </si>
  <si>
    <t>LU-1402470434411595</t>
  </si>
  <si>
    <t>2025011815361121</t>
  </si>
  <si>
    <t>250117-003992</t>
  </si>
  <si>
    <t>2000010462802140</t>
  </si>
  <si>
    <t>2000009839856196</t>
  </si>
  <si>
    <t>09-995851023</t>
  </si>
  <si>
    <t>250116-017190</t>
  </si>
  <si>
    <t>250116-017232</t>
  </si>
  <si>
    <t>2000010460736284</t>
  </si>
  <si>
    <t>2000010488497534</t>
  </si>
  <si>
    <t>02-1035271761</t>
  </si>
  <si>
    <t>2000010515158888</t>
  </si>
  <si>
    <t>250117-015937</t>
  </si>
  <si>
    <t>250117-015944</t>
  </si>
  <si>
    <t>250117-015951</t>
  </si>
  <si>
    <t>250117-015959</t>
  </si>
  <si>
    <t>250117-015965</t>
  </si>
  <si>
    <t>250117-015969</t>
  </si>
  <si>
    <t>LU-1403770435274323</t>
  </si>
  <si>
    <t>2025012016291244</t>
  </si>
  <si>
    <t>LU-1402570434477158</t>
  </si>
  <si>
    <t>2025012065456580</t>
  </si>
  <si>
    <t>250117-004312</t>
  </si>
  <si>
    <t>LU-1394070970036855</t>
  </si>
  <si>
    <t>2025012015397604</t>
  </si>
  <si>
    <t>LU-1404570435771617</t>
  </si>
  <si>
    <t>2025012016281087</t>
  </si>
  <si>
    <t>LU-1403370434950863</t>
  </si>
  <si>
    <t>2025012014446094</t>
  </si>
  <si>
    <t>2000010460372362</t>
  </si>
  <si>
    <t>250117-004227</t>
  </si>
  <si>
    <t>LU-1402170434172080</t>
  </si>
  <si>
    <t>2025012016454438</t>
  </si>
  <si>
    <t>LU-1403970435338658</t>
  </si>
  <si>
    <t>2025012016261605</t>
  </si>
  <si>
    <t>250116-017252</t>
  </si>
  <si>
    <t>250117-014454</t>
  </si>
  <si>
    <t>LU-1402970434728295</t>
  </si>
  <si>
    <t>2025012015406000</t>
  </si>
  <si>
    <t>02-1035337677</t>
  </si>
  <si>
    <t>LU-1402870434678712</t>
  </si>
  <si>
    <t>2025011919565448</t>
  </si>
  <si>
    <t>250116-016339</t>
  </si>
  <si>
    <t>250117-004390</t>
  </si>
  <si>
    <t>02-1035354981</t>
  </si>
  <si>
    <t>LU-1388970230066200</t>
  </si>
  <si>
    <t>2025012069058730</t>
  </si>
  <si>
    <t>LU-1400770444274552</t>
  </si>
  <si>
    <t>2025011919494825</t>
  </si>
  <si>
    <t>LU-1403570435090385</t>
  </si>
  <si>
    <t>2025012015530100</t>
  </si>
  <si>
    <t>gerado etiqueta reversa por ocorrer erro ao gerar código de postagem.</t>
  </si>
  <si>
    <t>250116-016408</t>
  </si>
  <si>
    <t>250117-016364</t>
  </si>
  <si>
    <t>2000010477044136</t>
  </si>
  <si>
    <t>LU-1403970435317961</t>
  </si>
  <si>
    <t>2025012016267154</t>
  </si>
  <si>
    <t>LU-1404370435628340</t>
  </si>
  <si>
    <t>2025011819102610</t>
  </si>
  <si>
    <t>250117-004618</t>
  </si>
  <si>
    <t>250117-003362</t>
  </si>
  <si>
    <t>LU-1403470435052399</t>
  </si>
  <si>
    <t>2025012016263759</t>
  </si>
  <si>
    <t>LU-1395770971357488</t>
  </si>
  <si>
    <t>2025011819051150</t>
  </si>
  <si>
    <t>LU-1404270435569809</t>
  </si>
  <si>
    <t>2025012017135766</t>
  </si>
  <si>
    <t>LU-1401270445187382</t>
  </si>
  <si>
    <t>2025012016193437</t>
  </si>
  <si>
    <t>LU-1405070435959296</t>
  </si>
  <si>
    <t>2025011918531500</t>
  </si>
  <si>
    <t>2000010455261258</t>
  </si>
  <si>
    <t>2000010323824994</t>
  </si>
  <si>
    <t>250116-015083</t>
  </si>
  <si>
    <t>250117-003268</t>
  </si>
  <si>
    <t>LU-1403470435071630</t>
  </si>
  <si>
    <t>2025012014093274</t>
  </si>
  <si>
    <t>LU-1401870433955476</t>
  </si>
  <si>
    <t>2025012016551831</t>
  </si>
  <si>
    <t>701-1349274-3836203</t>
  </si>
  <si>
    <t>2025012016114200</t>
  </si>
  <si>
    <t>250117-007620</t>
  </si>
  <si>
    <t>LU-1402370434364934</t>
  </si>
  <si>
    <t>2025012015561935</t>
  </si>
  <si>
    <t>2000010483316284</t>
  </si>
  <si>
    <t>2000010419601414</t>
  </si>
  <si>
    <t>LU-1359670742365636</t>
  </si>
  <si>
    <t>2025012016455641</t>
  </si>
  <si>
    <t>250117-004765</t>
  </si>
  <si>
    <t>2000010395801640</t>
  </si>
  <si>
    <t>250117-004269</t>
  </si>
  <si>
    <t>LU-1398170080692373</t>
  </si>
  <si>
    <t>2025012018375309</t>
  </si>
  <si>
    <t>LU-1403770435277610</t>
  </si>
  <si>
    <t>2025012016026228</t>
  </si>
  <si>
    <t>250117-003374</t>
  </si>
  <si>
    <t>LU-1399070081171102</t>
  </si>
  <si>
    <t>2025012018347295</t>
  </si>
  <si>
    <t>LU-1391870968175939</t>
  </si>
  <si>
    <t>2025012013051055</t>
  </si>
  <si>
    <t>2000010409775806</t>
  </si>
  <si>
    <t>LU-1395970971526708</t>
  </si>
  <si>
    <t>2025012013371666</t>
  </si>
  <si>
    <t>250117-003497</t>
  </si>
  <si>
    <t>2000010516281672</t>
  </si>
  <si>
    <t>2000010515352936</t>
  </si>
  <si>
    <t>LU-1400970444840415</t>
  </si>
  <si>
    <t>2025012002446030</t>
  </si>
  <si>
    <t>LU-1400670443961407</t>
  </si>
  <si>
    <t>2025012062892900</t>
  </si>
  <si>
    <t>250117-003508</t>
  </si>
  <si>
    <t>2000010514415380</t>
  </si>
  <si>
    <t>250117-003360</t>
  </si>
  <si>
    <t>701-0377747-8162654</t>
  </si>
  <si>
    <t>250117-016503</t>
  </si>
  <si>
    <t>250116-017039</t>
  </si>
  <si>
    <t>LU-1402770434628230</t>
  </si>
  <si>
    <t>2025012034979350</t>
  </si>
  <si>
    <t>250116-006444</t>
  </si>
  <si>
    <t>2025012064249970</t>
  </si>
  <si>
    <t>250117-005256</t>
  </si>
  <si>
    <t>2000010516220286</t>
  </si>
  <si>
    <t>250116-017056</t>
  </si>
  <si>
    <t>LU-1403370434973540</t>
  </si>
  <si>
    <t>2025012072454860</t>
  </si>
  <si>
    <t>2000010498635836</t>
  </si>
  <si>
    <t>2000010515807532</t>
  </si>
  <si>
    <t>250117-016206</t>
  </si>
  <si>
    <t>LU-1400770444438324</t>
  </si>
  <si>
    <t>2025012017512663</t>
  </si>
  <si>
    <t>250117-016208</t>
  </si>
  <si>
    <t>1480123756031-01</t>
  </si>
  <si>
    <t>2000010450291054</t>
  </si>
  <si>
    <t>LU-1404470435680930</t>
  </si>
  <si>
    <t>2025012017402042</t>
  </si>
  <si>
    <t>LU-1401270445130037</t>
  </si>
  <si>
    <t>2025012024837150</t>
  </si>
  <si>
    <t>LU-1404270435550229</t>
  </si>
  <si>
    <t>2025012019031440</t>
  </si>
  <si>
    <t>701-8134000-9125052</t>
  </si>
  <si>
    <t>2000010270705536</t>
  </si>
  <si>
    <t>250117-016562</t>
  </si>
  <si>
    <t>250116-017087</t>
  </si>
  <si>
    <t>2025012059866010</t>
  </si>
  <si>
    <t>LU-1402970434733683</t>
  </si>
  <si>
    <t>2025012018245978</t>
  </si>
  <si>
    <t>2025012088544980</t>
  </si>
  <si>
    <t>250116-017175</t>
  </si>
  <si>
    <t>250116-017184</t>
  </si>
  <si>
    <t>250116-017551</t>
  </si>
  <si>
    <t>701-2068420-4321846</t>
  </si>
  <si>
    <t>2025012019331854</t>
  </si>
  <si>
    <t>702-8752605-5009020</t>
  </si>
  <si>
    <t>2000010441672568</t>
  </si>
  <si>
    <t>250117-016265</t>
  </si>
  <si>
    <t>2000010466567866</t>
  </si>
  <si>
    <t>250117-005609</t>
  </si>
  <si>
    <t>250118-003452</t>
  </si>
  <si>
    <t>250116-017189</t>
  </si>
  <si>
    <t>2000010406744426</t>
  </si>
  <si>
    <t>250117-016641</t>
  </si>
  <si>
    <t>250116-017181</t>
  </si>
  <si>
    <t>2000010378983830</t>
  </si>
  <si>
    <t>2025012021516297</t>
  </si>
  <si>
    <t>2000009636719290</t>
  </si>
  <si>
    <t>250117-004189</t>
  </si>
  <si>
    <t>701-5988443-1303417</t>
  </si>
  <si>
    <t>LU-1403970435357815</t>
  </si>
  <si>
    <t>2025012016043232</t>
  </si>
  <si>
    <t>702-3604269-5048201</t>
  </si>
  <si>
    <t>LU-1403770435241639</t>
  </si>
  <si>
    <t>2025011814311966</t>
  </si>
  <si>
    <t>LU-1402870434679770</t>
  </si>
  <si>
    <t>2025012015461206</t>
  </si>
  <si>
    <t>LU-1400270443629981</t>
  </si>
  <si>
    <t>2025012099793680</t>
  </si>
  <si>
    <t>201033441444001</t>
  </si>
  <si>
    <t>2000010481234272</t>
  </si>
  <si>
    <t>250117-004257</t>
  </si>
  <si>
    <t>2000010481234274</t>
  </si>
  <si>
    <t>LU-1401270445204973</t>
  </si>
  <si>
    <t>2025011913343179</t>
  </si>
  <si>
    <t>250116-017210</t>
  </si>
  <si>
    <t>201035153306001</t>
  </si>
  <si>
    <t>44669492001</t>
  </si>
  <si>
    <t>2000010470898392</t>
  </si>
  <si>
    <t>250117-005737</t>
  </si>
  <si>
    <t>LU-1402670434531932</t>
  </si>
  <si>
    <t>2025012018192194</t>
  </si>
  <si>
    <t>250117-004299</t>
  </si>
  <si>
    <t>201035210652001</t>
  </si>
  <si>
    <t>LU-1404270435589251</t>
  </si>
  <si>
    <t>2025012017218637</t>
  </si>
  <si>
    <t>250117-004229</t>
  </si>
  <si>
    <t>92355</t>
  </si>
  <si>
    <t>LU-1403870435291043</t>
  </si>
  <si>
    <t>2025012027957760</t>
  </si>
  <si>
    <t>250116-017308</t>
  </si>
  <si>
    <t>250117-004632</t>
  </si>
  <si>
    <t>201035121058001</t>
  </si>
  <si>
    <t>201035058862001</t>
  </si>
  <si>
    <t>702-6549766-5557005</t>
  </si>
  <si>
    <t>701-0440756-1369036</t>
  </si>
  <si>
    <t>701-2653939-0343412</t>
  </si>
  <si>
    <t>702-6366655-2934635</t>
  </si>
  <si>
    <t>alteração de endereço - solicitada</t>
  </si>
  <si>
    <t>Agardando retorno do cliente</t>
  </si>
  <si>
    <t>Procedimentos adicionais</t>
  </si>
  <si>
    <t>2025011914056612</t>
  </si>
  <si>
    <t>2025012109301110</t>
  </si>
  <si>
    <t>250117-004675</t>
  </si>
  <si>
    <t>LU-1404670435777599</t>
  </si>
  <si>
    <t>2025012018561387</t>
  </si>
  <si>
    <t>LU-1402870434681299</t>
  </si>
  <si>
    <t>2025012020322143</t>
  </si>
  <si>
    <t>250117-005248</t>
  </si>
  <si>
    <t>2000010516661616</t>
  </si>
  <si>
    <t>250117-004946</t>
  </si>
  <si>
    <t>5528687470001-A</t>
  </si>
  <si>
    <t>LU-1402170434178283</t>
  </si>
  <si>
    <t>2025011914162657</t>
  </si>
  <si>
    <t>2000010327083908</t>
  </si>
  <si>
    <t>250117-005824</t>
  </si>
  <si>
    <t>LU-1402170434182315</t>
  </si>
  <si>
    <t>2025012066472990</t>
  </si>
  <si>
    <t>250117-004684</t>
  </si>
  <si>
    <t>250117-006207</t>
  </si>
  <si>
    <t>250117-005226</t>
  </si>
  <si>
    <t>250117-005969</t>
  </si>
  <si>
    <t>701-7123135-7307430</t>
  </si>
  <si>
    <t>LU-1404270435543952</t>
  </si>
  <si>
    <t>2025012020234217</t>
  </si>
  <si>
    <t>LU-1403970435386151</t>
  </si>
  <si>
    <t>2025012058991040</t>
  </si>
  <si>
    <t>5529741450001-A</t>
  </si>
  <si>
    <t>2000010388293204</t>
  </si>
  <si>
    <t>250116-017611</t>
  </si>
  <si>
    <t>250117-005066</t>
  </si>
  <si>
    <t>250117-005056</t>
  </si>
  <si>
    <t>LU-1400270443636861</t>
  </si>
  <si>
    <t>2025010723297206</t>
  </si>
  <si>
    <t>LU-1401570433693259</t>
  </si>
  <si>
    <t>2025012015557053</t>
  </si>
  <si>
    <t>250116-017653</t>
  </si>
  <si>
    <t>2000010473516888</t>
  </si>
  <si>
    <t>250117-016402</t>
  </si>
  <si>
    <t>250117-006330</t>
  </si>
  <si>
    <t>2000010437530216</t>
  </si>
  <si>
    <t>250116-017348</t>
  </si>
  <si>
    <t>2000010473622030</t>
  </si>
  <si>
    <t>250117-006472</t>
  </si>
  <si>
    <t>5527010510001-A</t>
  </si>
  <si>
    <t>2000010288009600</t>
  </si>
  <si>
    <t>250116-017667</t>
  </si>
  <si>
    <t>250117-005083</t>
  </si>
  <si>
    <t>LU-1402670434623298</t>
  </si>
  <si>
    <t>2025012020475332</t>
  </si>
  <si>
    <t>Possível cancelamento indevido, porém não temos uma comprovação que o reembolso foi efetivado, além da mensagem da magalu</t>
  </si>
  <si>
    <t>LU-1402170434206878</t>
  </si>
  <si>
    <t>2025012084555480</t>
  </si>
  <si>
    <t>2000010515046168</t>
  </si>
  <si>
    <t>250117-016750</t>
  </si>
  <si>
    <t>LU-1402870434716692</t>
  </si>
  <si>
    <t>2025012020206476</t>
  </si>
  <si>
    <t>2000010449774618</t>
  </si>
  <si>
    <t>- caso item faltante/ erro de anuncio, porem o cliente deseja devolver o produto pois foi visto que o item não serve mais a ele! 
Nessa situação, segui o fato da cliente não precisar do mais do produto e segui com a trativa de arrependimento!</t>
  </si>
  <si>
    <t>LU-1403670435153804</t>
  </si>
  <si>
    <t>2025012000210060</t>
  </si>
  <si>
    <t>44007447002</t>
  </si>
  <si>
    <t>2000010517036920</t>
  </si>
  <si>
    <t>2000010512951308</t>
  </si>
  <si>
    <t>2000010517008854</t>
  </si>
  <si>
    <t>LU-1392670968772108</t>
  </si>
  <si>
    <t>2025012043526830</t>
  </si>
  <si>
    <t>250116-017691</t>
  </si>
  <si>
    <t>250116-017704</t>
  </si>
  <si>
    <t>2000010510002844</t>
  </si>
  <si>
    <t>2000010369981452</t>
  </si>
  <si>
    <t>250116-017657</t>
  </si>
  <si>
    <t>LU-1402170434180652</t>
  </si>
  <si>
    <t>2025012020321930</t>
  </si>
  <si>
    <t>250116-017741</t>
  </si>
  <si>
    <t>5529757790001-A</t>
  </si>
  <si>
    <t>LU-1404370435590991</t>
  </si>
  <si>
    <t>2025012020401800</t>
  </si>
  <si>
    <t>250117-007770</t>
  </si>
  <si>
    <t>2000010351731178</t>
  </si>
  <si>
    <t>LU-1384270875832701</t>
  </si>
  <si>
    <t>2025012019261098</t>
  </si>
  <si>
    <t>250117-007040</t>
  </si>
  <si>
    <t>2000010405767452</t>
  </si>
  <si>
    <t>LU-1403270434910302</t>
  </si>
  <si>
    <t>2025012043236760</t>
  </si>
  <si>
    <t>250117-008050</t>
  </si>
  <si>
    <t>02-1035167180</t>
  </si>
  <si>
    <t>2000009983602474</t>
  </si>
  <si>
    <t>250116-017762</t>
  </si>
  <si>
    <t>2000010455662446</t>
  </si>
  <si>
    <t>2000010416704900</t>
  </si>
  <si>
    <t>LU-1404470435673027</t>
  </si>
  <si>
    <t>2025012019388078</t>
  </si>
  <si>
    <t>2000010374906046</t>
  </si>
  <si>
    <t>2000010518218894</t>
  </si>
  <si>
    <t>250117-016728</t>
  </si>
  <si>
    <t>2025012018095232</t>
  </si>
  <si>
    <t>30 dias rastreio</t>
  </si>
  <si>
    <t>250116-017766</t>
  </si>
  <si>
    <t>2000010423989480</t>
  </si>
  <si>
    <t>250116-017765</t>
  </si>
  <si>
    <t>2000010516471254</t>
  </si>
  <si>
    <t>LU-1404570435744140</t>
  </si>
  <si>
    <t>2025012020402735</t>
  </si>
  <si>
    <t>LU-1398170080688126</t>
  </si>
  <si>
    <t>2025012019173901</t>
  </si>
  <si>
    <t>2000010448637258</t>
  </si>
  <si>
    <t>LU-1402970434772225</t>
  </si>
  <si>
    <t>2025012018294034</t>
  </si>
  <si>
    <t>2000010460649422</t>
  </si>
  <si>
    <t>250117-007575</t>
  </si>
  <si>
    <t>LU-1404170435492358</t>
  </si>
  <si>
    <t>2025012019424260</t>
  </si>
  <si>
    <t>LU-1392370968596034</t>
  </si>
  <si>
    <t>2025012019234536</t>
  </si>
  <si>
    <t>02-1035223730</t>
  </si>
  <si>
    <t>LU-1405370436118782</t>
  </si>
  <si>
    <t>2025012018313823</t>
  </si>
  <si>
    <t>2025012019272992</t>
  </si>
  <si>
    <t>2000010426865134</t>
  </si>
  <si>
    <t>250120-014769</t>
  </si>
  <si>
    <t>250117-007999</t>
  </si>
  <si>
    <t>2000010424909982</t>
  </si>
  <si>
    <t>2000010387765838</t>
  </si>
  <si>
    <t>5526779300001-A</t>
  </si>
  <si>
    <t>2000010339581676</t>
  </si>
  <si>
    <t>250117-016773</t>
  </si>
  <si>
    <t>2000010157883866</t>
  </si>
  <si>
    <t>2000010420605846</t>
  </si>
  <si>
    <t>02-1035092166</t>
  </si>
  <si>
    <t>LU-1404570435739151</t>
  </si>
  <si>
    <t>2025012020454528</t>
  </si>
  <si>
    <t>250117-007636</t>
  </si>
  <si>
    <t>45202544801</t>
  </si>
  <si>
    <t>250117-007049</t>
  </si>
  <si>
    <t>2000010518515914</t>
  </si>
  <si>
    <t>LU-1398670080939434</t>
  </si>
  <si>
    <t>2025012018366078</t>
  </si>
  <si>
    <t>250117-007653</t>
  </si>
  <si>
    <t>2000010376624416</t>
  </si>
  <si>
    <t>250117-007306</t>
  </si>
  <si>
    <t>2000010502039116</t>
  </si>
  <si>
    <t>LU-1401270445162795</t>
  </si>
  <si>
    <t>2025012018373420</t>
  </si>
  <si>
    <t>LU-1401670433746349</t>
  </si>
  <si>
    <t>2025012019405307</t>
  </si>
  <si>
    <t>LU-1403670435153492</t>
  </si>
  <si>
    <t>2025012020496992</t>
  </si>
  <si>
    <t>250117-007441</t>
  </si>
  <si>
    <t>2000010433842434</t>
  </si>
  <si>
    <t>2000010518022748</t>
  </si>
  <si>
    <t>250117-007763</t>
  </si>
  <si>
    <t>LU-1398670080953897</t>
  </si>
  <si>
    <t>2025012020529978</t>
  </si>
  <si>
    <t>250117-007761</t>
  </si>
  <si>
    <t>LU-1403470435073536</t>
  </si>
  <si>
    <t>2025012020145978</t>
  </si>
  <si>
    <t>250116-006821</t>
  </si>
  <si>
    <t>cliente localizou o problema estava no ar condicionado e pede desculpas</t>
  </si>
  <si>
    <t>250117-007814</t>
  </si>
  <si>
    <t>Solicitado Acareação avaria</t>
  </si>
  <si>
    <t>LU-1403770435243058</t>
  </si>
  <si>
    <t>2025012020046966</t>
  </si>
  <si>
    <t>250117-009968</t>
  </si>
  <si>
    <t>250117-016814</t>
  </si>
  <si>
    <t>02-1035336404</t>
  </si>
  <si>
    <t>2000010520289062</t>
  </si>
  <si>
    <t>250117-009970</t>
  </si>
  <si>
    <t>2000010370581264</t>
  </si>
  <si>
    <t>250117-010041</t>
  </si>
  <si>
    <t>02-1034880781</t>
  </si>
  <si>
    <t>5529718540001-A</t>
  </si>
  <si>
    <t>2000010408294002</t>
  </si>
  <si>
    <t>250117-009748</t>
  </si>
  <si>
    <t>5527825460001-A</t>
  </si>
  <si>
    <t>250117-009429</t>
  </si>
  <si>
    <t>2000010489827390</t>
  </si>
  <si>
    <t>250117-009802</t>
  </si>
  <si>
    <t>250116-017796</t>
  </si>
  <si>
    <t>5529741460001-A</t>
  </si>
  <si>
    <t>LU-1403970435328257</t>
  </si>
  <si>
    <t>2025012020348297</t>
  </si>
  <si>
    <t>Comunicação pró-ativa</t>
  </si>
  <si>
    <t>250114-005990</t>
  </si>
  <si>
    <t>LU-1403570435113050</t>
  </si>
  <si>
    <t>2025012023224772</t>
  </si>
  <si>
    <t>LU-1402070434030404</t>
  </si>
  <si>
    <t>2025012018513424</t>
  </si>
  <si>
    <t>2000010462022390</t>
  </si>
  <si>
    <t>5529762510001-A</t>
  </si>
  <si>
    <t>45286475601</t>
  </si>
  <si>
    <t>LU-1396870080067010</t>
  </si>
  <si>
    <t>2025012104591761</t>
  </si>
  <si>
    <t>LU-1396270079596158</t>
  </si>
  <si>
    <t>2025012147994130</t>
  </si>
  <si>
    <t>02-1035345245</t>
  </si>
  <si>
    <t>250117-009759</t>
  </si>
  <si>
    <t>250117-009931</t>
  </si>
  <si>
    <t>LU-1402770434645085</t>
  </si>
  <si>
    <t>2025012019548675</t>
  </si>
  <si>
    <t>250117-009857</t>
  </si>
  <si>
    <t>alteração de endereço solicitada</t>
  </si>
  <si>
    <t>250118-008247</t>
  </si>
  <si>
    <t>250117-009979</t>
  </si>
  <si>
    <t>250117-008399</t>
  </si>
  <si>
    <t>02-1035351915</t>
  </si>
  <si>
    <t>02-1035379728</t>
  </si>
  <si>
    <t>09-995854349</t>
  </si>
  <si>
    <t>LU-1403470435014062</t>
  </si>
  <si>
    <t>2025012019549844</t>
  </si>
  <si>
    <t>250117-008953</t>
  </si>
  <si>
    <t>LU-1403270434890388</t>
  </si>
  <si>
    <t>2025012023354148</t>
  </si>
  <si>
    <t>250117-010298</t>
  </si>
  <si>
    <t>02-1035222391</t>
  </si>
  <si>
    <t>LU-1402870434685410</t>
  </si>
  <si>
    <t>2025012021471463</t>
  </si>
  <si>
    <t>LU-1402670434531245</t>
  </si>
  <si>
    <t>2025012023319561</t>
  </si>
  <si>
    <t>250116-017868</t>
  </si>
  <si>
    <t>250117-016873</t>
  </si>
  <si>
    <t>02-1035310822</t>
  </si>
  <si>
    <t>LU-1404270435519002</t>
  </si>
  <si>
    <t>2025012019495637</t>
  </si>
  <si>
    <t>LU-1403470435050679</t>
  </si>
  <si>
    <t>2025012022155765</t>
  </si>
  <si>
    <t>2000010452943184</t>
  </si>
  <si>
    <t>cep errado</t>
  </si>
  <si>
    <t>02-1035376269</t>
  </si>
  <si>
    <t>LU-1400670443935068</t>
  </si>
  <si>
    <t>2025012022152828</t>
  </si>
  <si>
    <t>250117-010522</t>
  </si>
  <si>
    <t>250117-008395</t>
  </si>
  <si>
    <t>02-1035376076</t>
  </si>
  <si>
    <t>LU-1396870080069409</t>
  </si>
  <si>
    <t>2025012021079833</t>
  </si>
  <si>
    <t>5529839870001-A</t>
  </si>
  <si>
    <t>Pagamento</t>
  </si>
  <si>
    <t>250117-010150</t>
  </si>
  <si>
    <t>250117-008536</t>
  </si>
  <si>
    <t>LU-1404070435416867</t>
  </si>
  <si>
    <t>2025012022272363</t>
  </si>
  <si>
    <t>LU-1394470970388617</t>
  </si>
  <si>
    <t>2025012021595839</t>
  </si>
  <si>
    <t>250117-009009</t>
  </si>
  <si>
    <t>5525730490001-A</t>
  </si>
  <si>
    <t>250117-010537</t>
  </si>
  <si>
    <t>09-995858025</t>
  </si>
  <si>
    <t>250117-011867</t>
  </si>
  <si>
    <t>250117-009161</t>
  </si>
  <si>
    <t>250117-008714</t>
  </si>
  <si>
    <t>02-1035379031</t>
  </si>
  <si>
    <t>5521721920001-A</t>
  </si>
  <si>
    <t>LU-1403170434840603</t>
  </si>
  <si>
    <t>2025012023077424</t>
  </si>
  <si>
    <t>LU-1401670433736738</t>
  </si>
  <si>
    <t>2025012022294576</t>
  </si>
  <si>
    <t>250117-000339</t>
  </si>
  <si>
    <t>2000010484471392</t>
  </si>
  <si>
    <t>02-1035252789</t>
  </si>
  <si>
    <t>LU-1403270434922780</t>
  </si>
  <si>
    <t>2025012102032550</t>
  </si>
  <si>
    <t>LU-1403970435367728</t>
  </si>
  <si>
    <t>2025012023079479</t>
  </si>
  <si>
    <t>vazando perfume</t>
  </si>
  <si>
    <t>02-1035336990</t>
  </si>
  <si>
    <t>LU-1402170434213544</t>
  </si>
  <si>
    <t>2025012019291081</t>
  </si>
  <si>
    <t>LU-1403270434920701</t>
  </si>
  <si>
    <t>2025012022485125</t>
  </si>
  <si>
    <t>LU-1403470434979993</t>
  </si>
  <si>
    <t>2025012023005703</t>
  </si>
  <si>
    <t>LU-1394970970861456</t>
  </si>
  <si>
    <t>2025012023482510</t>
  </si>
  <si>
    <t>2000010378919002</t>
  </si>
  <si>
    <t>LU-1403670435173475</t>
  </si>
  <si>
    <t>2025012022345389</t>
  </si>
  <si>
    <t>250117-011680</t>
  </si>
  <si>
    <t>En tratativa Pax</t>
  </si>
  <si>
    <t>02-1034775273</t>
  </si>
  <si>
    <t>2025012017536367</t>
  </si>
  <si>
    <t>250117-009332</t>
  </si>
  <si>
    <t>LU-1393870969874604</t>
  </si>
  <si>
    <t>2025012022161236</t>
  </si>
  <si>
    <t>250117-008683</t>
  </si>
  <si>
    <t>250117-010749</t>
  </si>
  <si>
    <t>5528438470001-A</t>
  </si>
  <si>
    <t>02-1035348797</t>
  </si>
  <si>
    <t>44578306801</t>
  </si>
  <si>
    <t>LU-1402170434204323</t>
  </si>
  <si>
    <t>2025012022391663</t>
  </si>
  <si>
    <t>2025012100311871</t>
  </si>
  <si>
    <t>2000010111743538</t>
  </si>
  <si>
    <t>250117-011677</t>
  </si>
  <si>
    <t>250117-008778</t>
  </si>
  <si>
    <t>2000010409301976</t>
  </si>
  <si>
    <t>LU-1403170434830814</t>
  </si>
  <si>
    <t>2025012023044711</t>
  </si>
  <si>
    <t>LU-1404070435407503</t>
  </si>
  <si>
    <t>2025012023025320</t>
  </si>
  <si>
    <t>2025012110001837</t>
  </si>
  <si>
    <t>250117-012063</t>
  </si>
  <si>
    <t>LU-1402670434541722</t>
  </si>
  <si>
    <t>2025012023211072</t>
  </si>
  <si>
    <t>2000010497241502</t>
  </si>
  <si>
    <t>5527198230001-A</t>
  </si>
  <si>
    <t>LU-1403970435323493</t>
  </si>
  <si>
    <t>2025012023111426</t>
  </si>
  <si>
    <t>250117-008903</t>
  </si>
  <si>
    <t>02-1035357703</t>
  </si>
  <si>
    <t>250117-012267</t>
  </si>
  <si>
    <t>2000010420184468</t>
  </si>
  <si>
    <t>2025012100052771</t>
  </si>
  <si>
    <t>2000010402416420</t>
  </si>
  <si>
    <t>02-1035369553</t>
  </si>
  <si>
    <t>LU-1400670443955166</t>
  </si>
  <si>
    <t>2025012023164302</t>
  </si>
  <si>
    <t>LU-1401070444917395</t>
  </si>
  <si>
    <t>2025012110201007</t>
  </si>
  <si>
    <t>250117-008941</t>
  </si>
  <si>
    <t>250117-011050</t>
  </si>
  <si>
    <t>2000010493601560</t>
  </si>
  <si>
    <t>LU-1402770434649582</t>
  </si>
  <si>
    <t>2025012023191109</t>
  </si>
  <si>
    <t>44787936301</t>
  </si>
  <si>
    <t>1503553871184-01</t>
  </si>
  <si>
    <t>2000010519669912</t>
  </si>
  <si>
    <t>5528258910001-A</t>
  </si>
  <si>
    <t>LU-1401570433713758</t>
  </si>
  <si>
    <t>2025012022541668</t>
  </si>
  <si>
    <t>2025012102593513</t>
  </si>
  <si>
    <t>250117-010977</t>
  </si>
  <si>
    <t>2000010517349892</t>
  </si>
  <si>
    <t>orientado por hellen ( tratativa do caso e macro )</t>
  </si>
  <si>
    <t>02-1035319052</t>
  </si>
  <si>
    <t>250117-011297</t>
  </si>
  <si>
    <t>02-1035311961</t>
  </si>
  <si>
    <t>LU-1402970434729659</t>
  </si>
  <si>
    <t>2025012019132498</t>
  </si>
  <si>
    <t>LU-1402970434730075</t>
  </si>
  <si>
    <t>2025012100375049</t>
  </si>
  <si>
    <t>LU-1402470434452614</t>
  </si>
  <si>
    <t>2025012023203706</t>
  </si>
  <si>
    <t>250117-012290</t>
  </si>
  <si>
    <t>Cliente orientada a entrar em contato com canal</t>
  </si>
  <si>
    <t>250117-009190</t>
  </si>
  <si>
    <t>LU-1401770433817723</t>
  </si>
  <si>
    <t>2025012023123139</t>
  </si>
  <si>
    <t>250116-008895</t>
  </si>
  <si>
    <t>LU-1401070445019314</t>
  </si>
  <si>
    <t>2025012019092230</t>
  </si>
  <si>
    <t>2000010521315192</t>
  </si>
  <si>
    <t>250116-015641</t>
  </si>
  <si>
    <t>02-1035325244</t>
  </si>
  <si>
    <t>LU-1402670434601906</t>
  </si>
  <si>
    <t>2025012023447126</t>
  </si>
  <si>
    <t>produto em processo de devolução</t>
  </si>
  <si>
    <t>250117-012260</t>
  </si>
  <si>
    <t>LU-1397870080602144</t>
  </si>
  <si>
    <t>2025012101522009</t>
  </si>
  <si>
    <t>250117-012952</t>
  </si>
  <si>
    <t>250115-009080</t>
  </si>
  <si>
    <t>Enviado contato do canal</t>
  </si>
  <si>
    <t>250117-011230</t>
  </si>
  <si>
    <t>LU-1402370434316818</t>
  </si>
  <si>
    <t>2025012023415546</t>
  </si>
  <si>
    <t>250117-012939</t>
  </si>
  <si>
    <t>250117-007239</t>
  </si>
  <si>
    <t>LU-1400770444532482</t>
  </si>
  <si>
    <t>2025012019051401</t>
  </si>
  <si>
    <t>02-1035322307</t>
  </si>
  <si>
    <t>250117-011311</t>
  </si>
  <si>
    <t>LU-1405070435977260</t>
  </si>
  <si>
    <t>2025012100387770</t>
  </si>
  <si>
    <t>250117-012150</t>
  </si>
  <si>
    <t>2000010520479664</t>
  </si>
  <si>
    <t>250116-011427</t>
  </si>
  <si>
    <t>250117-013084</t>
  </si>
  <si>
    <t>5528241660001-A</t>
  </si>
  <si>
    <t>2000010371910224</t>
  </si>
  <si>
    <t>250117-011426</t>
  </si>
  <si>
    <t>"Não quero cancelar"</t>
  </si>
  <si>
    <t>02-1035380210</t>
  </si>
  <si>
    <t>02-1035358588</t>
  </si>
  <si>
    <t>LU-1403170434855331</t>
  </si>
  <si>
    <t>2025012023515179</t>
  </si>
  <si>
    <t>250117-009426</t>
  </si>
  <si>
    <t>250117-011358</t>
  </si>
  <si>
    <t>sem interação</t>
  </si>
  <si>
    <t>02-1035369458</t>
  </si>
  <si>
    <t>2025012023561034</t>
  </si>
  <si>
    <t>02-1035309429</t>
  </si>
  <si>
    <t>02-1035346945</t>
  </si>
  <si>
    <t>250117-011299</t>
  </si>
  <si>
    <t>02-1035346354</t>
  </si>
  <si>
    <t>250115-012691</t>
  </si>
  <si>
    <t>02-1035324114</t>
  </si>
  <si>
    <t>09-995859186</t>
  </si>
  <si>
    <t>LU-1401570433613316</t>
  </si>
  <si>
    <t>2025012113071804</t>
  </si>
  <si>
    <t>LU-1402470434448723</t>
  </si>
  <si>
    <t>2025012101103510</t>
  </si>
  <si>
    <t>250120-008547</t>
  </si>
  <si>
    <t>2000010503755274</t>
  </si>
  <si>
    <t>5527529450001-A</t>
  </si>
  <si>
    <t>LU-1400770444250175</t>
  </si>
  <si>
    <t>2025012101301795</t>
  </si>
  <si>
    <t>250117-009636</t>
  </si>
  <si>
    <t>- Ja tratado, não obtivemos retorno da transportadora. agora as 11:11 não realize interação</t>
  </si>
  <si>
    <t>250117-011525</t>
  </si>
  <si>
    <t>2000010230241188</t>
  </si>
  <si>
    <t>250117-012703</t>
  </si>
  <si>
    <t>2025012113284881</t>
  </si>
  <si>
    <t>02-1035340912</t>
  </si>
  <si>
    <t>LU-1398770081049632</t>
  </si>
  <si>
    <t>2025012111393309</t>
  </si>
  <si>
    <t>LU-1397870080581125</t>
  </si>
  <si>
    <t>2025012100278292</t>
  </si>
  <si>
    <t>02-1035321555</t>
  </si>
  <si>
    <t>LU-1401770433835528</t>
  </si>
  <si>
    <t>2025012111399653</t>
  </si>
  <si>
    <t>250117-012730</t>
  </si>
  <si>
    <t>LU-1401870433904925</t>
  </si>
  <si>
    <t>2025012100353732</t>
  </si>
  <si>
    <t>250118-000374</t>
  </si>
  <si>
    <t>250118-000461</t>
  </si>
  <si>
    <t>2025012148802040</t>
  </si>
  <si>
    <t>2025012190712130</t>
  </si>
  <si>
    <t>2025012105997220</t>
  </si>
  <si>
    <t>- sem retorno do cliente , produto não esta errado e o anuncio, interação ja realizada e agurdamos retorno do cliente</t>
  </si>
  <si>
    <t>250118-000125</t>
  </si>
  <si>
    <t>250117-012764</t>
  </si>
  <si>
    <t>250119-000290</t>
  </si>
  <si>
    <t>250120-000100</t>
  </si>
  <si>
    <t>LU-1404270435570712</t>
  </si>
  <si>
    <t>2025012102211153</t>
  </si>
  <si>
    <t>45196220902</t>
  </si>
  <si>
    <t>LU-1400670444132469</t>
  </si>
  <si>
    <t>2025012112574844</t>
  </si>
  <si>
    <t>LU-1402670434545174</t>
  </si>
  <si>
    <t>2025012100469180</t>
  </si>
  <si>
    <t>250117-013921</t>
  </si>
  <si>
    <t>250117-012829</t>
  </si>
  <si>
    <t>02-1035320408</t>
  </si>
  <si>
    <t>2025012109787570</t>
  </si>
  <si>
    <t>LU-1403370434971688</t>
  </si>
  <si>
    <t>2025012111053454</t>
  </si>
  <si>
    <t>2000010411048736</t>
  </si>
  <si>
    <t>LU-1403770435198732</t>
  </si>
  <si>
    <t>2025012103311651</t>
  </si>
  <si>
    <t>250120-000363</t>
  </si>
  <si>
    <t>LU-1402570434519349</t>
  </si>
  <si>
    <t>2025012112532586</t>
  </si>
  <si>
    <t>250120-000116</t>
  </si>
  <si>
    <t>LU-1404070435439450</t>
  </si>
  <si>
    <t>2025012103493548</t>
  </si>
  <si>
    <t>LU-1401570433635157</t>
  </si>
  <si>
    <t>2025012101123333</t>
  </si>
  <si>
    <t>250114-006416</t>
  </si>
  <si>
    <t>2000010521851256</t>
  </si>
  <si>
    <t>2000010094007088</t>
  </si>
  <si>
    <t>250118-000524</t>
  </si>
  <si>
    <t>250118-000338</t>
  </si>
  <si>
    <t>44998491201</t>
  </si>
  <si>
    <t>LU-1404070435422941</t>
  </si>
  <si>
    <t>2025012112171152</t>
  </si>
  <si>
    <t>2025012101511609</t>
  </si>
  <si>
    <t>250117-013963</t>
  </si>
  <si>
    <t>250118-000289</t>
  </si>
  <si>
    <t>250117-013386</t>
  </si>
  <si>
    <t>250118-000621</t>
  </si>
  <si>
    <t>LU-1400770444542859</t>
  </si>
  <si>
    <t>2025012112364176</t>
  </si>
  <si>
    <t>250118-000293</t>
  </si>
  <si>
    <t>201033471795001</t>
  </si>
  <si>
    <t>250117-013470</t>
  </si>
  <si>
    <t>LU-1400770444292750</t>
  </si>
  <si>
    <t>2025012111598235</t>
  </si>
  <si>
    <t>250118-000475</t>
  </si>
  <si>
    <t>02-1035367938</t>
  </si>
  <si>
    <t>2000010161444532</t>
  </si>
  <si>
    <t>250117-013598</t>
  </si>
  <si>
    <t>201034598646001</t>
  </si>
  <si>
    <t>250118-000479</t>
  </si>
  <si>
    <t>2000010457178464</t>
  </si>
  <si>
    <t>LU-1400670444162493</t>
  </si>
  <si>
    <t>2025012112053858</t>
  </si>
  <si>
    <t>02-1035353324</t>
  </si>
  <si>
    <t>09-995850578</t>
  </si>
  <si>
    <t>2000010520189452</t>
  </si>
  <si>
    <t>LU-1403770435233076</t>
  </si>
  <si>
    <t>2025012184978100</t>
  </si>
  <si>
    <t>09-995855199</t>
  </si>
  <si>
    <t>250117-013752</t>
  </si>
  <si>
    <t>250120-000376</t>
  </si>
  <si>
    <t>250117-013635</t>
  </si>
  <si>
    <t>250120-016727</t>
  </si>
  <si>
    <t>250120-016737</t>
  </si>
  <si>
    <t>02-1035319801</t>
  </si>
  <si>
    <t>09-995855667</t>
  </si>
  <si>
    <t>5529654150001-A</t>
  </si>
  <si>
    <t>02-1035371180</t>
  </si>
  <si>
    <t>2000009559918850</t>
  </si>
  <si>
    <t>2000010404153334</t>
  </si>
  <si>
    <t>02-1035336422</t>
  </si>
  <si>
    <t>Aguarando abertura de instancia</t>
  </si>
  <si>
    <t>250120-000428</t>
  </si>
  <si>
    <t>2000008336213466</t>
  </si>
  <si>
    <t>250117-013755</t>
  </si>
  <si>
    <t>2000010464450578</t>
  </si>
  <si>
    <t>avaria - vazando</t>
  </si>
  <si>
    <t>02-1035157614</t>
  </si>
  <si>
    <t>LU-1400970444820209</t>
  </si>
  <si>
    <t>2025012112072826</t>
  </si>
  <si>
    <t>250119-000289</t>
  </si>
  <si>
    <t>5529927970001-A</t>
  </si>
  <si>
    <t>LU-1402870434693412</t>
  </si>
  <si>
    <t>2025012111476183</t>
  </si>
  <si>
    <t>02-1035324089</t>
  </si>
  <si>
    <t>2000010521531160</t>
  </si>
  <si>
    <t>2025012110565493</t>
  </si>
  <si>
    <t>nf ja enviada</t>
  </si>
  <si>
    <t>5529946630001-A</t>
  </si>
  <si>
    <t>2000010520170194</t>
  </si>
  <si>
    <t>LU-1403470435078022</t>
  </si>
  <si>
    <t>2025012102351740</t>
  </si>
  <si>
    <t>250120-000518</t>
  </si>
  <si>
    <t>LU-1387270701868667</t>
  </si>
  <si>
    <t>2025012104034230</t>
  </si>
  <si>
    <t>44971053301</t>
  </si>
  <si>
    <t>LU-1402770434630737</t>
  </si>
  <si>
    <t>2025012103285740</t>
  </si>
  <si>
    <t>2025012128293120</t>
  </si>
  <si>
    <t>02-1035305851</t>
  </si>
  <si>
    <t>LU-1392570968742935</t>
  </si>
  <si>
    <t>2025012103581230</t>
  </si>
  <si>
    <t>02-1035349389</t>
  </si>
  <si>
    <t>250118-000679</t>
  </si>
  <si>
    <t>02-1035362943</t>
  </si>
  <si>
    <t>LU-1397370080290157</t>
  </si>
  <si>
    <t>2025012112271453</t>
  </si>
  <si>
    <t>701-9498752-0789840</t>
  </si>
  <si>
    <t>LU-1404270435526185</t>
  </si>
  <si>
    <t>2025012161608030</t>
  </si>
  <si>
    <t>02-1035322149</t>
  </si>
  <si>
    <t>LU-1401270445157840</t>
  </si>
  <si>
    <t>2025012110274541</t>
  </si>
  <si>
    <t>02-1035373814</t>
  </si>
  <si>
    <t>250120-000581</t>
  </si>
  <si>
    <t>250120-000013</t>
  </si>
  <si>
    <t>LU-1402870434713559</t>
  </si>
  <si>
    <t>2025012108434429</t>
  </si>
  <si>
    <t>702-5694085-4817858</t>
  </si>
  <si>
    <t>02-1035208551</t>
  </si>
  <si>
    <t>02-1007730046</t>
  </si>
  <si>
    <t>LU-1402970434740175</t>
  </si>
  <si>
    <t>2025012110522606</t>
  </si>
  <si>
    <t>92306</t>
  </si>
  <si>
    <t>45164882101</t>
  </si>
  <si>
    <t>250118-000709</t>
  </si>
  <si>
    <t>2025012109346126</t>
  </si>
  <si>
    <t>1486413834985-01</t>
  </si>
  <si>
    <t>2025012106967790</t>
  </si>
  <si>
    <t>2025012110201937</t>
  </si>
  <si>
    <t>250118-000799</t>
  </si>
  <si>
    <t>250119-000315</t>
  </si>
  <si>
    <t>250119-000167</t>
  </si>
  <si>
    <t>1504723879516-01</t>
  </si>
  <si>
    <t>250120-000740</t>
  </si>
  <si>
    <t>02-1035367091</t>
  </si>
  <si>
    <t>250118-000867</t>
  </si>
  <si>
    <t>Informado caracteristica</t>
  </si>
  <si>
    <t>44749365601</t>
  </si>
  <si>
    <t>250120-000679</t>
  </si>
  <si>
    <t>2000009547532840</t>
  </si>
  <si>
    <t>250117-014160</t>
  </si>
  <si>
    <t>5529894600001-A</t>
  </si>
  <si>
    <t>5529759080001-A</t>
  </si>
  <si>
    <t>02-1035367013</t>
  </si>
  <si>
    <t>02-1035355764</t>
  </si>
  <si>
    <t>Enviado informação de reembolso</t>
  </si>
  <si>
    <t xml:space="preserve">-ja tratado, as 09: 27 e não tivemos retorno do cliente !
</t>
  </si>
  <si>
    <t>1504763880062-01</t>
  </si>
  <si>
    <t>- aguardamos retorno do n2, situação tratada as 9:33
nao interagi</t>
  </si>
  <si>
    <t>5525550680001-A</t>
  </si>
  <si>
    <t>250118-001013</t>
  </si>
  <si>
    <t>02-1035312586</t>
  </si>
  <si>
    <t>1503873873935-01</t>
  </si>
  <si>
    <t>250117-014186</t>
  </si>
  <si>
    <t>250120-000748</t>
  </si>
  <si>
    <t>LU-1405370436150590</t>
  </si>
  <si>
    <t>1503063866783-01</t>
  </si>
  <si>
    <t>02-1035254502</t>
  </si>
  <si>
    <t>250117-014148</t>
  </si>
  <si>
    <t>LU-1401570433686681</t>
  </si>
  <si>
    <t>2025012111103863</t>
  </si>
  <si>
    <t>250118-000573</t>
  </si>
  <si>
    <t>250118-003346</t>
  </si>
  <si>
    <t>Aguardando retoorno da transportadora</t>
  </si>
  <si>
    <t>250118-000868</t>
  </si>
  <si>
    <t>LU-1397070080137638</t>
  </si>
  <si>
    <t>2025012111381107</t>
  </si>
  <si>
    <t>02-1035371892</t>
  </si>
  <si>
    <t>1502333861598-01</t>
  </si>
  <si>
    <t>250118-001048</t>
  </si>
  <si>
    <t>Aguardando retorno transportaodora</t>
  </si>
  <si>
    <t>250120-000910</t>
  </si>
  <si>
    <t>2000010390591486</t>
  </si>
  <si>
    <t>250118-000950</t>
  </si>
  <si>
    <t>250119-000399</t>
  </si>
  <si>
    <t>LU-1398770081052831</t>
  </si>
  <si>
    <t>2025012111517507</t>
  </si>
  <si>
    <t>250120-001354</t>
  </si>
  <si>
    <t>250119-000408</t>
  </si>
  <si>
    <t>LU-1405370436107904</t>
  </si>
  <si>
    <t>02-1034662078</t>
  </si>
  <si>
    <t>LU-1402470434432936</t>
  </si>
  <si>
    <t>2025012110231479</t>
  </si>
  <si>
    <t>LU-1394570970443778</t>
  </si>
  <si>
    <t>2025012110340210</t>
  </si>
  <si>
    <t>250117-014177</t>
  </si>
  <si>
    <t>LU-1405370436134863</t>
  </si>
  <si>
    <t>2025012112132844</t>
  </si>
  <si>
    <t>2000010228731438</t>
  </si>
  <si>
    <t>250118-001490</t>
  </si>
  <si>
    <t>250116-011176</t>
  </si>
  <si>
    <t>1486813837882-01</t>
  </si>
  <si>
    <t>LU-1396270079535920</t>
  </si>
  <si>
    <t>2025012112503760</t>
  </si>
  <si>
    <t>2000010519065444</t>
  </si>
  <si>
    <t>250118-000911</t>
  </si>
  <si>
    <t>250120-001223</t>
  </si>
  <si>
    <t>2025012021412414</t>
  </si>
  <si>
    <t>250118-000106</t>
  </si>
  <si>
    <t>2000010437266346</t>
  </si>
  <si>
    <t>2025012111178997</t>
  </si>
  <si>
    <t>LU-1405470436163921</t>
  </si>
  <si>
    <t>LU-1402370434315997</t>
  </si>
  <si>
    <t>2025012111541616</t>
  </si>
  <si>
    <t>1504803880609-01</t>
  </si>
  <si>
    <t>250119-000090</t>
  </si>
  <si>
    <t>2000010503124778</t>
  </si>
  <si>
    <t>250118-001409</t>
  </si>
  <si>
    <t>02-1034535741</t>
  </si>
  <si>
    <t>LU-1402470434429401</t>
  </si>
  <si>
    <t>2025012113561755</t>
  </si>
  <si>
    <t>250115-019629</t>
  </si>
  <si>
    <t>250118-001436</t>
  </si>
  <si>
    <t>LU-1405370436108423</t>
  </si>
  <si>
    <t>02-1035366893</t>
  </si>
  <si>
    <t>250120-001513</t>
  </si>
  <si>
    <t>201035182997001</t>
  </si>
  <si>
    <t>2000010353581848</t>
  </si>
  <si>
    <t>250118-001638</t>
  </si>
  <si>
    <t>LU-1405370436068905</t>
  </si>
  <si>
    <t>02-1035306072</t>
  </si>
  <si>
    <t>02-1034690042</t>
  </si>
  <si>
    <t>250118-001287</t>
  </si>
  <si>
    <t>5530102140001-A</t>
  </si>
  <si>
    <t>LU-1400770444294025</t>
  </si>
  <si>
    <t>2025012110364774</t>
  </si>
  <si>
    <t>250118-001531</t>
  </si>
  <si>
    <t>LU-1405170436011744</t>
  </si>
  <si>
    <t>2025012111217108</t>
  </si>
  <si>
    <t>5520600370001-A</t>
  </si>
  <si>
    <t>250119-000522</t>
  </si>
  <si>
    <t>250120-002078</t>
  </si>
  <si>
    <t>02-1035241294</t>
  </si>
  <si>
    <t>250118-000952</t>
  </si>
  <si>
    <t>250120-002268</t>
  </si>
  <si>
    <t>250118-001481</t>
  </si>
  <si>
    <t>250120-001947</t>
  </si>
  <si>
    <t>250120-001944</t>
  </si>
  <si>
    <t>250119-000580</t>
  </si>
  <si>
    <t>2000010379439250</t>
  </si>
  <si>
    <t>2000010455644390</t>
  </si>
  <si>
    <t>250120-002424</t>
  </si>
  <si>
    <t>LU-1397570080425886</t>
  </si>
  <si>
    <t>2025012113422285</t>
  </si>
  <si>
    <t>2000010409466126</t>
  </si>
  <si>
    <t>LU-1403970435309349</t>
  </si>
  <si>
    <t>2025011800342052</t>
  </si>
  <si>
    <t>2000010469563628</t>
  </si>
  <si>
    <t>250118-001195</t>
  </si>
  <si>
    <t>250120-002137</t>
  </si>
  <si>
    <t>250120-014242</t>
  </si>
  <si>
    <t>LU-1400970444896271</t>
  </si>
  <si>
    <t>2025012111278682</t>
  </si>
  <si>
    <t>250120-002461</t>
  </si>
  <si>
    <t>LU-1402770434631769</t>
  </si>
  <si>
    <t>2025012022232326</t>
  </si>
  <si>
    <t>250118-001688</t>
  </si>
  <si>
    <t>250120-014230</t>
  </si>
  <si>
    <t>250120-004625</t>
  </si>
  <si>
    <t>45115239401</t>
  </si>
  <si>
    <t>LU-1401270445170772</t>
  </si>
  <si>
    <t>2025012113227182</t>
  </si>
  <si>
    <t>LU-1405170436021791</t>
  </si>
  <si>
    <t>2025012113311363</t>
  </si>
  <si>
    <t>250118-001691</t>
  </si>
  <si>
    <t>250118-001702</t>
  </si>
  <si>
    <t>02-1035215005</t>
  </si>
  <si>
    <t>250120-001425</t>
  </si>
  <si>
    <t>2000010495915422</t>
  </si>
  <si>
    <t>2000010429021310</t>
  </si>
  <si>
    <t>LU-1394870970738171</t>
  </si>
  <si>
    <t>2025012168799900</t>
  </si>
  <si>
    <t>2000010521598532</t>
  </si>
  <si>
    <t>250120-002440</t>
  </si>
  <si>
    <t>250118-001474</t>
  </si>
  <si>
    <t>LU-1404170435487993</t>
  </si>
  <si>
    <t>2025012113304446</t>
  </si>
  <si>
    <t>250120-002501</t>
  </si>
  <si>
    <t>250120-000123</t>
  </si>
  <si>
    <t>250118-001465</t>
  </si>
  <si>
    <t>250118-001805</t>
  </si>
  <si>
    <t>2000010434137126</t>
  </si>
  <si>
    <t>2000010466861554</t>
  </si>
  <si>
    <t>não precisa mais do produto</t>
  </si>
  <si>
    <t>250118-001458</t>
  </si>
  <si>
    <t>250118-001246</t>
  </si>
  <si>
    <t>2000010403068732</t>
  </si>
  <si>
    <t>250118-002591</t>
  </si>
  <si>
    <t>250120-002615</t>
  </si>
  <si>
    <t>LU-1400970444768345</t>
  </si>
  <si>
    <t>2025012111375748</t>
  </si>
  <si>
    <t>2000010481376564</t>
  </si>
  <si>
    <t>250118-001851</t>
  </si>
  <si>
    <t>250119-000129</t>
  </si>
  <si>
    <t>250120-002779</t>
  </si>
  <si>
    <t>250120-004182</t>
  </si>
  <si>
    <t>2000010467804254</t>
  </si>
  <si>
    <t>2000010514375170</t>
  </si>
  <si>
    <t>LU-1402670434527165</t>
  </si>
  <si>
    <t>2025012113543904</t>
  </si>
  <si>
    <t>orientado por Jessica</t>
  </si>
  <si>
    <t>45131964801</t>
  </si>
  <si>
    <t>02-1024658590</t>
  </si>
  <si>
    <t>5529504830001-A</t>
  </si>
  <si>
    <t>250120-004388</t>
  </si>
  <si>
    <t>250120-002875</t>
  </si>
  <si>
    <t>LU-1404370435623411</t>
  </si>
  <si>
    <t>LU-1400170443597574</t>
  </si>
  <si>
    <t>2025012113455068</t>
  </si>
  <si>
    <t>250118-003096</t>
  </si>
  <si>
    <t>LU-1405170435986636</t>
  </si>
  <si>
    <t>2025012113192984</t>
  </si>
  <si>
    <t>2000010521027830</t>
  </si>
  <si>
    <t>2000010491126466</t>
  </si>
  <si>
    <t>250119-000639</t>
  </si>
  <si>
    <t>250118-000249</t>
  </si>
  <si>
    <t>45271260801</t>
  </si>
  <si>
    <t>201035039821001</t>
  </si>
  <si>
    <t>2000010389554932</t>
  </si>
  <si>
    <t>recebeu apenas duas unidades</t>
  </si>
  <si>
    <t>250119-000419</t>
  </si>
  <si>
    <t>250120-005501</t>
  </si>
  <si>
    <t>2000010449468792</t>
  </si>
  <si>
    <t>250118-002856</t>
  </si>
  <si>
    <t>2000010395426244</t>
  </si>
  <si>
    <t>2000010376953822</t>
  </si>
  <si>
    <t>1501793856350-01</t>
  </si>
  <si>
    <t>250118-000255</t>
  </si>
  <si>
    <t>2000010521487490</t>
  </si>
  <si>
    <t>250118-002897</t>
  </si>
  <si>
    <t>2000010520835634</t>
  </si>
  <si>
    <t>2000010416045540</t>
  </si>
  <si>
    <t>2000010444685566</t>
  </si>
  <si>
    <t>250118-003287</t>
  </si>
  <si>
    <t>2000010517170118</t>
  </si>
  <si>
    <t>2000010508406804</t>
  </si>
  <si>
    <t>250118-000252</t>
  </si>
  <si>
    <t>2000010414854100</t>
  </si>
  <si>
    <t>1502823865099-01</t>
  </si>
  <si>
    <t>250120-004959</t>
  </si>
  <si>
    <t>2000010523007516</t>
  </si>
  <si>
    <t>250118-002185</t>
  </si>
  <si>
    <t>2000010523162938</t>
  </si>
  <si>
    <t>5529649950001-A</t>
  </si>
  <si>
    <t>2000010479702698</t>
  </si>
  <si>
    <t>201035252420002</t>
  </si>
  <si>
    <t>2000010521491674</t>
  </si>
  <si>
    <t>250119-000779</t>
  </si>
  <si>
    <t>2000010514152288</t>
  </si>
  <si>
    <t>02-1035313493</t>
  </si>
  <si>
    <t>250119-000950</t>
  </si>
  <si>
    <t>2000010439254476</t>
  </si>
  <si>
    <t>250119-000659</t>
  </si>
  <si>
    <t>2000010450522412</t>
  </si>
  <si>
    <t>250119-000793</t>
  </si>
  <si>
    <t>201035034006001</t>
  </si>
  <si>
    <t>2000010226593572</t>
  </si>
  <si>
    <t>250120-005283</t>
  </si>
  <si>
    <t>250120-005195</t>
  </si>
  <si>
    <t>250120-004728</t>
  </si>
  <si>
    <t>250118-000260</t>
  </si>
  <si>
    <t>2000010425291880</t>
  </si>
  <si>
    <t>201035244020001</t>
  </si>
  <si>
    <t>2025012160791990</t>
  </si>
  <si>
    <t>2000010518470100</t>
  </si>
  <si>
    <t>2000010458564748</t>
  </si>
  <si>
    <t>2000010520402136</t>
  </si>
  <si>
    <t>2000010522962100</t>
  </si>
  <si>
    <t>250118-001890</t>
  </si>
  <si>
    <t>250120-002805</t>
  </si>
  <si>
    <t>2000010523113004</t>
  </si>
  <si>
    <t>2000010499295234</t>
  </si>
  <si>
    <t>45034681401</t>
  </si>
  <si>
    <t>2000010516698648</t>
  </si>
  <si>
    <t>250118-000266</t>
  </si>
  <si>
    <t>250119-001262</t>
  </si>
  <si>
    <t>2000010403835446</t>
  </si>
  <si>
    <t>2000010467945960</t>
  </si>
  <si>
    <t>1502853865405-01</t>
  </si>
  <si>
    <t>250119-001286</t>
  </si>
  <si>
    <t>LU-1400770444402372</t>
  </si>
  <si>
    <t>250119-000737</t>
  </si>
  <si>
    <t>201035285487001</t>
  </si>
  <si>
    <t>2000010490636938</t>
  </si>
  <si>
    <t>2000010504446842</t>
  </si>
  <si>
    <t>250118-002379</t>
  </si>
  <si>
    <t>2000010358412636</t>
  </si>
  <si>
    <t>250118-002556</t>
  </si>
  <si>
    <t>250119-001289</t>
  </si>
  <si>
    <t>2000010445659156</t>
  </si>
  <si>
    <t>250120-006023</t>
  </si>
  <si>
    <t>2000010400380080</t>
  </si>
  <si>
    <t>2000010363083440</t>
  </si>
  <si>
    <t>2000010391784096</t>
  </si>
  <si>
    <t>250118-003752</t>
  </si>
  <si>
    <t>250120-006592</t>
  </si>
  <si>
    <t>250118-004040</t>
  </si>
  <si>
    <t>250120-002640</t>
  </si>
  <si>
    <t>250118-002292</t>
  </si>
  <si>
    <t>2000010420804972</t>
  </si>
  <si>
    <t>44828460401</t>
  </si>
  <si>
    <t>2000010424756160</t>
  </si>
  <si>
    <t>250120-005893</t>
  </si>
  <si>
    <t>2000010337145216</t>
  </si>
  <si>
    <t>250118-002315</t>
  </si>
  <si>
    <t>LU-1402370434306699</t>
  </si>
  <si>
    <t>2025012113028736</t>
  </si>
  <si>
    <t>2000010374286556</t>
  </si>
  <si>
    <t>250120-006084</t>
  </si>
  <si>
    <t>2000010523715228</t>
  </si>
  <si>
    <t>2000010456268582</t>
  </si>
  <si>
    <t>1504943881542-01</t>
  </si>
  <si>
    <t>LU-1402370434386657</t>
  </si>
  <si>
    <t>8176538</t>
  </si>
  <si>
    <t>2025012193517040</t>
  </si>
  <si>
    <t>Insucesso - reembolso</t>
  </si>
  <si>
    <t>250120-004204</t>
  </si>
  <si>
    <t>250120-004189</t>
  </si>
  <si>
    <t>250119-000720</t>
  </si>
  <si>
    <t>2000010080834756</t>
  </si>
  <si>
    <t>2000010407960666</t>
  </si>
  <si>
    <t>1502793864732-01</t>
  </si>
  <si>
    <t>2000010224808300</t>
  </si>
  <si>
    <t>250120-007174</t>
  </si>
  <si>
    <t>8122310</t>
  </si>
  <si>
    <t>45207365601</t>
  </si>
  <si>
    <t>250118-002676</t>
  </si>
  <si>
    <t>201035192008001</t>
  </si>
  <si>
    <t>1503353869671-01</t>
  </si>
  <si>
    <t>2000010523084376</t>
  </si>
  <si>
    <t>LU-1403170434838132</t>
  </si>
  <si>
    <t>2025012114081054</t>
  </si>
  <si>
    <t>2000010389198944</t>
  </si>
  <si>
    <t>2000010522617016</t>
  </si>
  <si>
    <t>2000010416661202</t>
  </si>
  <si>
    <t>250120-004289</t>
  </si>
  <si>
    <t>250120-003128</t>
  </si>
  <si>
    <t>2000010398828298</t>
  </si>
  <si>
    <t>2025012120453290</t>
  </si>
  <si>
    <t>2000010461992382</t>
  </si>
  <si>
    <t>2025012056156490</t>
  </si>
  <si>
    <t>250118-002213</t>
  </si>
  <si>
    <t>2025012021321536</t>
  </si>
  <si>
    <t>250120-006684</t>
  </si>
  <si>
    <t>44347182001</t>
  </si>
  <si>
    <t>2025012191010230</t>
  </si>
  <si>
    <t>2025012021012495</t>
  </si>
  <si>
    <t>250118-002714</t>
  </si>
  <si>
    <t>250118-003868</t>
  </si>
  <si>
    <t>Amabilim.silva</t>
  </si>
  <si>
    <t>1487373841549-01</t>
  </si>
  <si>
    <t>LU-1400970444824096</t>
  </si>
  <si>
    <t>2025012021265463</t>
  </si>
  <si>
    <t>250120-006726</t>
  </si>
  <si>
    <t>250118-002217</t>
  </si>
  <si>
    <t>2000010453763258</t>
  </si>
  <si>
    <t>LU-1402670434589542</t>
  </si>
  <si>
    <t>2025012115058021</t>
  </si>
  <si>
    <t>2000010377971776</t>
  </si>
  <si>
    <t>LU-1404270435567488</t>
  </si>
  <si>
    <t>2025012114032599</t>
  </si>
  <si>
    <t>250120-006480</t>
  </si>
  <si>
    <t>LU-1401470433595733</t>
  </si>
  <si>
    <t>2025012114333652</t>
  </si>
  <si>
    <t>250120-003263</t>
  </si>
  <si>
    <t>2025012186788350</t>
  </si>
  <si>
    <t>LU-1403970435339603</t>
  </si>
  <si>
    <t>2025012114234464</t>
  </si>
  <si>
    <t>2025012111446030</t>
  </si>
  <si>
    <t>250119-001330</t>
  </si>
  <si>
    <t>5529572380001-A</t>
  </si>
  <si>
    <t>1503513870780-01</t>
  </si>
  <si>
    <t>LU-1403570435094834</t>
  </si>
  <si>
    <t>2025012115451673</t>
  </si>
  <si>
    <t>250120-002475</t>
  </si>
  <si>
    <t>250120-003075</t>
  </si>
  <si>
    <t>250120-005909</t>
  </si>
  <si>
    <t>2000010464292020</t>
  </si>
  <si>
    <t>250120-004535</t>
  </si>
  <si>
    <t>250120-003994</t>
  </si>
  <si>
    <t>250120-006798</t>
  </si>
  <si>
    <t>250120-003693</t>
  </si>
  <si>
    <t>250120-004837</t>
  </si>
  <si>
    <t>LU-1397070080180318</t>
  </si>
  <si>
    <t>250120-004857</t>
  </si>
  <si>
    <t>250119-000899</t>
  </si>
  <si>
    <t>250120-004938</t>
  </si>
  <si>
    <t>1502803864840-01</t>
  </si>
  <si>
    <t>250120-003776</t>
  </si>
  <si>
    <t>702-9734894-0328232</t>
  </si>
  <si>
    <t>250118-003116</t>
  </si>
  <si>
    <t>250120-004245</t>
  </si>
  <si>
    <t>250116-017665</t>
  </si>
  <si>
    <t>250119-000893</t>
  </si>
  <si>
    <t>250120-005235</t>
  </si>
  <si>
    <t>2000010459135846</t>
  </si>
  <si>
    <t>250120-006878</t>
  </si>
  <si>
    <t>LU-1404370435618960</t>
  </si>
  <si>
    <t>2025012114431213</t>
  </si>
  <si>
    <t>2000010470877800</t>
  </si>
  <si>
    <t>2000010437541538</t>
  </si>
  <si>
    <t>2000010423034048</t>
  </si>
  <si>
    <t>LU-1401070444915402</t>
  </si>
  <si>
    <t>2025012114515265</t>
  </si>
  <si>
    <t>250120-004317</t>
  </si>
  <si>
    <t>1487243840549-01</t>
  </si>
  <si>
    <t>2000010484667412</t>
  </si>
  <si>
    <t>LU-1401370445268688</t>
  </si>
  <si>
    <t>2025012114312194</t>
  </si>
  <si>
    <t>2000010453031194</t>
  </si>
  <si>
    <t>2000010456974132</t>
  </si>
  <si>
    <t>LU-1401370445235030</t>
  </si>
  <si>
    <t>2025012113117920</t>
  </si>
  <si>
    <t>5527942050001-A</t>
  </si>
  <si>
    <t>2000010480084582</t>
  </si>
  <si>
    <t>2000010478885750</t>
  </si>
  <si>
    <t>2000010436926072</t>
  </si>
  <si>
    <t>250117-004673</t>
  </si>
  <si>
    <t>2000010481143602</t>
  </si>
  <si>
    <t>250116-014878</t>
  </si>
  <si>
    <t>2000010456357384</t>
  </si>
  <si>
    <t>2025012021274973</t>
  </si>
  <si>
    <t>250120-005720</t>
  </si>
  <si>
    <t>250118-005023</t>
  </si>
  <si>
    <t>2000010361271300</t>
  </si>
  <si>
    <t>702-2243459-9407442</t>
  </si>
  <si>
    <t>250119-001758</t>
  </si>
  <si>
    <t>2000010316179736</t>
  </si>
  <si>
    <t>2000010392283540</t>
  </si>
  <si>
    <t>2000010513341428</t>
  </si>
  <si>
    <t>250118-005113</t>
  </si>
  <si>
    <t>250120-004509</t>
  </si>
  <si>
    <t>250120-008936</t>
  </si>
  <si>
    <t>LU-1403170434872057</t>
  </si>
  <si>
    <t>2025012115391359</t>
  </si>
  <si>
    <t>45127424501</t>
  </si>
  <si>
    <t>1504813880800-01</t>
  </si>
  <si>
    <t>250118-005068</t>
  </si>
  <si>
    <t>250120-004333</t>
  </si>
  <si>
    <t>2000010442897840</t>
  </si>
  <si>
    <t>250120-005937</t>
  </si>
  <si>
    <t>LU-1405570436224798</t>
  </si>
  <si>
    <t>2025012112228881</t>
  </si>
  <si>
    <t>250120-004848</t>
  </si>
  <si>
    <t>2000010094290296</t>
  </si>
  <si>
    <t>2000010459142558</t>
  </si>
  <si>
    <t>2000010444428768</t>
  </si>
  <si>
    <t>5528050050001-A</t>
  </si>
  <si>
    <t>250118-002824</t>
  </si>
  <si>
    <t>250119-001206</t>
  </si>
  <si>
    <t>250118-003099</t>
  </si>
  <si>
    <t>LU-1403470435032005</t>
  </si>
  <si>
    <t>2025012113044260</t>
  </si>
  <si>
    <t>2000010521625494</t>
  </si>
  <si>
    <t>250120-009084</t>
  </si>
  <si>
    <t>250118-002955</t>
  </si>
  <si>
    <t>250118-003243</t>
  </si>
  <si>
    <t>2000010452458492</t>
  </si>
  <si>
    <t>250118-003445</t>
  </si>
  <si>
    <t>2000010504791482</t>
  </si>
  <si>
    <t>LU-1403570435099558</t>
  </si>
  <si>
    <t>2025012118285468</t>
  </si>
  <si>
    <t>45136961801</t>
  </si>
  <si>
    <t>2000010463967660</t>
  </si>
  <si>
    <t>2025012117195237</t>
  </si>
  <si>
    <t>250118-005178</t>
  </si>
  <si>
    <t>2000010480392568</t>
  </si>
  <si>
    <t>701-0655880-1429819</t>
  </si>
  <si>
    <t>250118-005179</t>
  </si>
  <si>
    <t>250118-005195</t>
  </si>
  <si>
    <t>2000010515240070</t>
  </si>
  <si>
    <t>45090745301</t>
  </si>
  <si>
    <t>2000010458160720</t>
  </si>
  <si>
    <t>LU-1404270435513138</t>
  </si>
  <si>
    <t>2025012113051156</t>
  </si>
  <si>
    <t>2000010506794302</t>
  </si>
  <si>
    <t>2000010447633338</t>
  </si>
  <si>
    <t>2025012121714370</t>
  </si>
  <si>
    <t>2025012118231464</t>
  </si>
  <si>
    <t>2000010493695764</t>
  </si>
  <si>
    <t>250118-003131</t>
  </si>
  <si>
    <t>2000010478327758</t>
  </si>
  <si>
    <t>250120-005904</t>
  </si>
  <si>
    <t>2000010512526446</t>
  </si>
  <si>
    <t>2000010420922232</t>
  </si>
  <si>
    <t>1503643872320-01</t>
  </si>
  <si>
    <t>LU-1404270435532011</t>
  </si>
  <si>
    <t>2025012117092911</t>
  </si>
  <si>
    <t>250120-006165</t>
  </si>
  <si>
    <t>2000010510668954</t>
  </si>
  <si>
    <t>2000010490308968</t>
  </si>
  <si>
    <t>701-4924958-5990613</t>
  </si>
  <si>
    <t>250119-001805</t>
  </si>
  <si>
    <t>2000010396216702</t>
  </si>
  <si>
    <t>250118-005215</t>
  </si>
  <si>
    <t>2000010483790568</t>
  </si>
  <si>
    <t>LU-1403270434897804</t>
  </si>
  <si>
    <t>2025012116531736</t>
  </si>
  <si>
    <t>2000010524551196</t>
  </si>
  <si>
    <t>1501783856245-01</t>
  </si>
  <si>
    <t>44624443201</t>
  </si>
  <si>
    <t>702-6824053-8547461</t>
  </si>
  <si>
    <t>2000010467579640</t>
  </si>
  <si>
    <t>2000010522522994</t>
  </si>
  <si>
    <t>LU-1403670435152603</t>
  </si>
  <si>
    <t>2025012197420040</t>
  </si>
  <si>
    <t>LU-1401270445089655</t>
  </si>
  <si>
    <t>2025012116432975</t>
  </si>
  <si>
    <t>LU-1401470433550496</t>
  </si>
  <si>
    <t>2025012165806970</t>
  </si>
  <si>
    <t>702-3000413-0378640</t>
  </si>
  <si>
    <t>LU-1402270434278066</t>
  </si>
  <si>
    <t>2025012117584546</t>
  </si>
  <si>
    <t>701-9541405-1085816</t>
  </si>
  <si>
    <t>250120-006936</t>
  </si>
  <si>
    <t>250120-006868</t>
  </si>
  <si>
    <t>250120-008977</t>
  </si>
  <si>
    <t>LU-1391070103093471</t>
  </si>
  <si>
    <t>2025012197061660</t>
  </si>
  <si>
    <t>LU-1403270434903818</t>
  </si>
  <si>
    <t>2025012114093032</t>
  </si>
  <si>
    <t>250118-004010</t>
  </si>
  <si>
    <t>250119-001121</t>
  </si>
  <si>
    <t>2000010298179288</t>
  </si>
  <si>
    <t>250120-006004</t>
  </si>
  <si>
    <t>LU-1403270434918731</t>
  </si>
  <si>
    <t>2025012116201966</t>
  </si>
  <si>
    <t>702-9810382-3635435</t>
  </si>
  <si>
    <t>2000010413859506</t>
  </si>
  <si>
    <t>702-4622161-7594627</t>
  </si>
  <si>
    <t>701-7156815-3337013</t>
  </si>
  <si>
    <t>250118-005225</t>
  </si>
  <si>
    <t>2000010420195780</t>
  </si>
  <si>
    <t>LU-1404270435513530</t>
  </si>
  <si>
    <t>2025012114137045</t>
  </si>
  <si>
    <t>02-1034883196</t>
  </si>
  <si>
    <t>2000010431233832</t>
  </si>
  <si>
    <t>2000007599977620</t>
  </si>
  <si>
    <t>2000010503427290</t>
  </si>
  <si>
    <t>2000010484604564</t>
  </si>
  <si>
    <t>701-9696043-6251423</t>
  </si>
  <si>
    <t>250120-009241</t>
  </si>
  <si>
    <t>2000010353040492</t>
  </si>
  <si>
    <t>250120-007034</t>
  </si>
  <si>
    <t>LU-1405470436184011</t>
  </si>
  <si>
    <t>2025012116113652</t>
  </si>
  <si>
    <t>250120-007087</t>
  </si>
  <si>
    <t>701-7601871-9270642</t>
  </si>
  <si>
    <t>702-8069791-3239465</t>
  </si>
  <si>
    <t>702-3508992-1049860</t>
  </si>
  <si>
    <t>701-1993469-8051418</t>
  </si>
  <si>
    <t>2000010464669572</t>
  </si>
  <si>
    <t>701-3355602-5125865</t>
  </si>
  <si>
    <t>2025012174397220</t>
  </si>
  <si>
    <t>2000010008893214</t>
  </si>
  <si>
    <t>45203362401</t>
  </si>
  <si>
    <t>2000010497013040</t>
  </si>
  <si>
    <t>2000010438477868</t>
  </si>
  <si>
    <t>250119-001260</t>
  </si>
  <si>
    <t>250118-005251</t>
  </si>
  <si>
    <t>2000009425329730</t>
  </si>
  <si>
    <t>2000010524381828</t>
  </si>
  <si>
    <t>250118-004070</t>
  </si>
  <si>
    <t>LU-1401370445243255</t>
  </si>
  <si>
    <t>2025012116027536</t>
  </si>
  <si>
    <t>250120-006367</t>
  </si>
  <si>
    <t>201035183786001</t>
  </si>
  <si>
    <t>250118-004081</t>
  </si>
  <si>
    <t>701-7605663-1987405</t>
  </si>
  <si>
    <t>250117-015137</t>
  </si>
  <si>
    <t>201035254008005</t>
  </si>
  <si>
    <t>250120-006454</t>
  </si>
  <si>
    <t>LU-1392470968644102</t>
  </si>
  <si>
    <t>2025012113312638</t>
  </si>
  <si>
    <t>LU-1402170434200790</t>
  </si>
  <si>
    <t>2025012115113575</t>
  </si>
  <si>
    <t>701-9907102-5289068</t>
  </si>
  <si>
    <t>250120-007137</t>
  </si>
  <si>
    <t>02-1035333773</t>
  </si>
  <si>
    <t>250118-003984</t>
  </si>
  <si>
    <t>250118-004137</t>
  </si>
  <si>
    <t>250120-007243</t>
  </si>
  <si>
    <t>702-4661484-7661026</t>
  </si>
  <si>
    <t>250118-004198</t>
  </si>
  <si>
    <t>2025012157150980</t>
  </si>
  <si>
    <t>702-9458954-0560232</t>
  </si>
  <si>
    <t>250119-001825</t>
  </si>
  <si>
    <t>702-8767392-8862648</t>
  </si>
  <si>
    <t>2000010441121252</t>
  </si>
  <si>
    <t>250119-001454</t>
  </si>
  <si>
    <t>701-5478290-6133051</t>
  </si>
  <si>
    <t>2000010525895042</t>
  </si>
  <si>
    <t>250120-007481</t>
  </si>
  <si>
    <t>250118-004049</t>
  </si>
  <si>
    <t>2000010523064034</t>
  </si>
  <si>
    <t>LU-1404870435859276</t>
  </si>
  <si>
    <t>2025012115143216</t>
  </si>
  <si>
    <t>250120-009267</t>
  </si>
  <si>
    <t>701-5274746-2586648</t>
  </si>
  <si>
    <t>250119-001508</t>
  </si>
  <si>
    <t>250119-001493</t>
  </si>
  <si>
    <t>702-0993471-9753007</t>
  </si>
  <si>
    <t>250120-009275</t>
  </si>
  <si>
    <t>701-2314709-9050653</t>
  </si>
  <si>
    <t>44936983801</t>
  </si>
  <si>
    <t>702-9045323-6360235</t>
  </si>
  <si>
    <t>250118-004185</t>
  </si>
  <si>
    <t>2000010410556386</t>
  </si>
  <si>
    <t>250120-009344</t>
  </si>
  <si>
    <t>2000009946985930</t>
  </si>
  <si>
    <t>2025012179212480</t>
  </si>
  <si>
    <t>702-9906096-7526656</t>
  </si>
  <si>
    <t>LU-1389770230616665</t>
  </si>
  <si>
    <t>2025012116005225</t>
  </si>
  <si>
    <t>701-8880300-4917025</t>
  </si>
  <si>
    <t>2000010496773552</t>
  </si>
  <si>
    <t>250120-007428</t>
  </si>
  <si>
    <t>250118-005301</t>
  </si>
  <si>
    <t>2025012117051846</t>
  </si>
  <si>
    <t>2000010519639706</t>
  </si>
  <si>
    <t>2000010381989006</t>
  </si>
  <si>
    <t>2000010526190748</t>
  </si>
  <si>
    <t>250116-006082</t>
  </si>
  <si>
    <t>701-3257357-4712254</t>
  </si>
  <si>
    <t>250118-004183</t>
  </si>
  <si>
    <t>LU-1402170434212455</t>
  </si>
  <si>
    <t>2025012112475685</t>
  </si>
  <si>
    <t>2000010395414386</t>
  </si>
  <si>
    <t>2000010270313828</t>
  </si>
  <si>
    <t>701-0429293-7724254</t>
  </si>
  <si>
    <t>2025012158043360</t>
  </si>
  <si>
    <t>701-9234649-1417861</t>
  </si>
  <si>
    <t>LU-1335170726992179</t>
  </si>
  <si>
    <t>250120-007701</t>
  </si>
  <si>
    <t>702-6475805-9336264</t>
  </si>
  <si>
    <t>02-1033767279</t>
  </si>
  <si>
    <t>LU-1403670435186821</t>
  </si>
  <si>
    <t>2025012112512549</t>
  </si>
  <si>
    <t>2000010403123526</t>
  </si>
  <si>
    <t>250117-005116</t>
  </si>
  <si>
    <t>2025012142432720</t>
  </si>
  <si>
    <t>702-6893520-3016238</t>
  </si>
  <si>
    <t>250120-007429</t>
  </si>
  <si>
    <t>LU-1404270435551966</t>
  </si>
  <si>
    <t>2025012112567000</t>
  </si>
  <si>
    <t>44653282101</t>
  </si>
  <si>
    <t>701-6261186-8746669</t>
  </si>
  <si>
    <t>LU-1398070080652000</t>
  </si>
  <si>
    <t>2025012116342875</t>
  </si>
  <si>
    <t>702-8158392-7896202</t>
  </si>
  <si>
    <t>02-1035356617</t>
  </si>
  <si>
    <t>702-2072580-6853011</t>
  </si>
  <si>
    <t>702-6194907-5186625</t>
  </si>
  <si>
    <t>2000008811889000</t>
  </si>
  <si>
    <t>LU-1405570436238450</t>
  </si>
  <si>
    <t>2025012116389489</t>
  </si>
  <si>
    <t>02-1035319186</t>
  </si>
  <si>
    <t>250118-004313</t>
  </si>
  <si>
    <t>LU-1404470435668404</t>
  </si>
  <si>
    <t>2025012116485423</t>
  </si>
  <si>
    <t>2000010415021170</t>
  </si>
  <si>
    <t>LU-1400170443577145</t>
  </si>
  <si>
    <t>2025012117023655</t>
  </si>
  <si>
    <t>250120-008059</t>
  </si>
  <si>
    <t>02-1035350395</t>
  </si>
  <si>
    <t>45152027501</t>
  </si>
  <si>
    <t>701-7747037-6132259</t>
  </si>
  <si>
    <t>02-1035373850</t>
  </si>
  <si>
    <t>201035249931001</t>
  </si>
  <si>
    <t>LU-1401370445227804</t>
  </si>
  <si>
    <t>2025012117185938</t>
  </si>
  <si>
    <t>250118-004342</t>
  </si>
  <si>
    <t>701-9541298-3922667</t>
  </si>
  <si>
    <t>1503573871490-01</t>
  </si>
  <si>
    <t>701-6779067-4457821</t>
  </si>
  <si>
    <t>09-995858737</t>
  </si>
  <si>
    <t>701-7181755-9447435</t>
  </si>
  <si>
    <t>201035254133001</t>
  </si>
  <si>
    <t>702-0499994-0949024</t>
  </si>
  <si>
    <t>02-1035329810</t>
  </si>
  <si>
    <t>701-4450410-2429052</t>
  </si>
  <si>
    <t>701-4066231-8977831</t>
  </si>
  <si>
    <t>02-1035346386</t>
  </si>
  <si>
    <t>2000009971412864</t>
  </si>
  <si>
    <t>LU-1402070434109694</t>
  </si>
  <si>
    <t>2025012116565394</t>
  </si>
  <si>
    <t>701-3135658-4117020</t>
  </si>
  <si>
    <t>702-9498602-9491416</t>
  </si>
  <si>
    <t>702-9030713-4871406</t>
  </si>
  <si>
    <t>250120-007752</t>
  </si>
  <si>
    <t>701-6859822-5922615</t>
  </si>
  <si>
    <t>702-2465431-6786638</t>
  </si>
  <si>
    <t>702-6951455-5088222</t>
  </si>
  <si>
    <t>702-6334778-5268250</t>
  </si>
  <si>
    <t>250120-008783</t>
  </si>
  <si>
    <t>702-7395676-8091410</t>
  </si>
  <si>
    <t>2000008931288322</t>
  </si>
  <si>
    <t>2025012117411140</t>
  </si>
  <si>
    <t>701-6803154-2652252</t>
  </si>
  <si>
    <t>250119-001563</t>
  </si>
  <si>
    <t>702-1665206-2389806</t>
  </si>
  <si>
    <t>701-0555406-0530632</t>
  </si>
  <si>
    <t>702-1146045-9228234</t>
  </si>
  <si>
    <t>702-9383539-1423436</t>
  </si>
  <si>
    <t>2000010437345176</t>
  </si>
  <si>
    <t>2000010526633686</t>
  </si>
  <si>
    <t>LU-1403070434803996</t>
  </si>
  <si>
    <t>2025012114251751</t>
  </si>
  <si>
    <t>702-2852786-7176255</t>
  </si>
  <si>
    <t>702-8557243-2157807</t>
  </si>
  <si>
    <t>2000010526537964</t>
  </si>
  <si>
    <t>702-9482615-9013024</t>
  </si>
  <si>
    <t>LU-1405370436091246</t>
  </si>
  <si>
    <t>2025012136392820</t>
  </si>
  <si>
    <t>701-8563283-5453067</t>
  </si>
  <si>
    <t>701-9939305-6899403</t>
  </si>
  <si>
    <t>250120-007902</t>
  </si>
  <si>
    <t>702-5471006-9854655</t>
  </si>
  <si>
    <t>701-1410539-8643408</t>
  </si>
  <si>
    <t>250118-004537</t>
  </si>
  <si>
    <t>2000010526699306</t>
  </si>
  <si>
    <t>LU-1403470434996828</t>
  </si>
  <si>
    <t>2025012176063190</t>
  </si>
  <si>
    <t>701-0325331-8026677</t>
  </si>
  <si>
    <t>LU-1398770081005759</t>
  </si>
  <si>
    <t>2025012129547950</t>
  </si>
  <si>
    <t>LU-1402270434260377</t>
  </si>
  <si>
    <t>2025012116352522</t>
  </si>
  <si>
    <t>702-8604933-7737024</t>
  </si>
  <si>
    <t>2000010468622994</t>
  </si>
  <si>
    <t>250119-001584</t>
  </si>
  <si>
    <t>2000010471306588</t>
  </si>
  <si>
    <t>LU-1404270435579601</t>
  </si>
  <si>
    <t>2025012118041076</t>
  </si>
  <si>
    <t>LU-1403270434940834</t>
  </si>
  <si>
    <t>2025012117391286</t>
  </si>
  <si>
    <t>250120-008026</t>
  </si>
  <si>
    <t>5526445780001-A</t>
  </si>
  <si>
    <t>702-9903536-5523423</t>
  </si>
  <si>
    <t>LU-1396470079696255</t>
  </si>
  <si>
    <t>701-2095557-9921003</t>
  </si>
  <si>
    <t>1487063839688-01</t>
  </si>
  <si>
    <t>2000010450021116</t>
  </si>
  <si>
    <t>LU-1400770444405237</t>
  </si>
  <si>
    <t>2025012118052689</t>
  </si>
  <si>
    <t>2000010454324850</t>
  </si>
  <si>
    <t>2000010460797996</t>
  </si>
  <si>
    <t>2025012117504932</t>
  </si>
  <si>
    <t>701-5698695-7703431</t>
  </si>
  <si>
    <t>2000010526618954</t>
  </si>
  <si>
    <t>2000010474814724</t>
  </si>
  <si>
    <t>701-2441150-7823420</t>
  </si>
  <si>
    <t>2000010165395694</t>
  </si>
  <si>
    <t>2000010480712324</t>
  </si>
  <si>
    <t>LU-1404270435508310</t>
  </si>
  <si>
    <t>LU-1404670435791950</t>
  </si>
  <si>
    <t>1503313869103-01</t>
  </si>
  <si>
    <t>LU-1405070435982823</t>
  </si>
  <si>
    <t>5528595430001-A</t>
  </si>
  <si>
    <t>2025012119202089</t>
  </si>
  <si>
    <t>702-5618795-9273060</t>
  </si>
  <si>
    <t>02-1024075393</t>
  </si>
  <si>
    <t>250118-004588</t>
  </si>
  <si>
    <t>2025012121303332</t>
  </si>
  <si>
    <t>701-7768663-4981019</t>
  </si>
  <si>
    <t>02-1035291289</t>
  </si>
  <si>
    <t>2000010501438498</t>
  </si>
  <si>
    <t>LU-1397670080472348</t>
  </si>
  <si>
    <t>2025012118511440</t>
  </si>
  <si>
    <t>250118-004672</t>
  </si>
  <si>
    <t>1502873865657-01</t>
  </si>
  <si>
    <t>5526165960001-A</t>
  </si>
  <si>
    <t>701-2650800-5175408</t>
  </si>
  <si>
    <t>201035349429001</t>
  </si>
  <si>
    <t>250120-008156</t>
  </si>
  <si>
    <t>LU-1393270969343906</t>
  </si>
  <si>
    <t>2025012118238584</t>
  </si>
  <si>
    <t>LU-1396570079828193</t>
  </si>
  <si>
    <t>2025012170593300</t>
  </si>
  <si>
    <t>701-0391757-5921828</t>
  </si>
  <si>
    <t>201035164364001</t>
  </si>
  <si>
    <t>702-4388172-2500258</t>
  </si>
  <si>
    <t>701-6388479-1196207</t>
  </si>
  <si>
    <t>702-4389385-3594616</t>
  </si>
  <si>
    <t>02-1035327168</t>
  </si>
  <si>
    <t>02-1035386436</t>
  </si>
  <si>
    <t>250120-008281</t>
  </si>
  <si>
    <t>701-5332892-9286668</t>
  </si>
  <si>
    <t>701-9713921-8821845</t>
  </si>
  <si>
    <t>702-6684520-7311466</t>
  </si>
  <si>
    <t>702-9476954-7615417</t>
  </si>
  <si>
    <t>250118-004774</t>
  </si>
  <si>
    <t>701-5100199-6458643</t>
  </si>
  <si>
    <t>02-1035243117</t>
  </si>
  <si>
    <t>5528321990001-A</t>
  </si>
  <si>
    <t>02-1035110900</t>
  </si>
  <si>
    <t>250120-008306</t>
  </si>
  <si>
    <t>02-1035332358</t>
  </si>
  <si>
    <t>702-0381596-5356207</t>
  </si>
  <si>
    <t>02-1035368827</t>
  </si>
  <si>
    <t>2000010403608266</t>
  </si>
  <si>
    <t>5526270640001-A</t>
  </si>
  <si>
    <t>702-9930514-7874635</t>
  </si>
  <si>
    <t>702-2575326-4996262</t>
  </si>
  <si>
    <t>702-1945634-2401801</t>
  </si>
  <si>
    <t>2000010395931290</t>
  </si>
  <si>
    <t>02-1035295527</t>
  </si>
  <si>
    <t>44892880901</t>
  </si>
  <si>
    <t>LU-1400770444591329</t>
  </si>
  <si>
    <t>2025012116202383</t>
  </si>
  <si>
    <t>LU-1403770435254323</t>
  </si>
  <si>
    <t>2025012116244527</t>
  </si>
  <si>
    <t>1500193844380-01</t>
  </si>
  <si>
    <t>LU-1398570080903632</t>
  </si>
  <si>
    <t>2025012155126560</t>
  </si>
  <si>
    <t>702-4732444-4345043</t>
  </si>
  <si>
    <t>2000010527211716</t>
  </si>
  <si>
    <t>2000009844430578</t>
  </si>
  <si>
    <t>701-6987157-8849812</t>
  </si>
  <si>
    <t>701-8710209-5263462</t>
  </si>
  <si>
    <t>45258421201</t>
  </si>
  <si>
    <t>702-2030640-4239405</t>
  </si>
  <si>
    <t>2000010353464184</t>
  </si>
  <si>
    <t>702-4813410-0027423</t>
  </si>
  <si>
    <t>701-5557746-8249026</t>
  </si>
  <si>
    <t>2000010471790336</t>
  </si>
  <si>
    <t>2000010417878202</t>
  </si>
  <si>
    <t>2000010371750044</t>
  </si>
  <si>
    <t>2000010527140964</t>
  </si>
  <si>
    <t>2000010460191970</t>
  </si>
  <si>
    <t>2000010468150058</t>
  </si>
  <si>
    <t>2000010457709858</t>
  </si>
  <si>
    <t>2025012122522412</t>
  </si>
  <si>
    <t>5528948350001-A</t>
  </si>
  <si>
    <t>Aguardando retorno da avaria</t>
  </si>
  <si>
    <t>250120-008435</t>
  </si>
  <si>
    <t>pedido consta como entregue, mas cliente recusou a mesma</t>
  </si>
  <si>
    <t>44934338401</t>
  </si>
  <si>
    <t>2000010454061078</t>
  </si>
  <si>
    <t>2000010480294636</t>
  </si>
  <si>
    <t>2025012200591618</t>
  </si>
  <si>
    <t>2025012201382835</t>
  </si>
  <si>
    <t>2000010529091226</t>
  </si>
  <si>
    <t>2025012203023354</t>
  </si>
  <si>
    <t>LU-1400770444637556</t>
  </si>
  <si>
    <t>2025012120133241</t>
  </si>
  <si>
    <t>250120-008355</t>
  </si>
  <si>
    <t>250116-004752</t>
  </si>
  <si>
    <t>250120-009815</t>
  </si>
  <si>
    <t>2000010521891126</t>
  </si>
  <si>
    <t>LU-1401570433617159</t>
  </si>
  <si>
    <t>2025012120216103</t>
  </si>
  <si>
    <t>2000010499942122</t>
  </si>
  <si>
    <t>45178331601</t>
  </si>
  <si>
    <t>LU-1386970701714864</t>
  </si>
  <si>
    <t>2025012172673170</t>
  </si>
  <si>
    <t>250119-001730</t>
  </si>
  <si>
    <t>LU-1376870595085785</t>
  </si>
  <si>
    <t>2025012197679670</t>
  </si>
  <si>
    <t>2000010433781156</t>
  </si>
  <si>
    <t>702-7958101-2704265</t>
  </si>
  <si>
    <t>250119-001860</t>
  </si>
  <si>
    <t>250118-004873</t>
  </si>
  <si>
    <t>2000010474107474</t>
  </si>
  <si>
    <t>250120-009469</t>
  </si>
  <si>
    <t>5527880810001-A</t>
  </si>
  <si>
    <t>250120-009640</t>
  </si>
  <si>
    <t>LU-1405370436088598</t>
  </si>
  <si>
    <t>2025012120251013</t>
  </si>
  <si>
    <t>250120-009268</t>
  </si>
  <si>
    <t>LU-1395770971345264</t>
  </si>
  <si>
    <t>2025012198726280</t>
  </si>
  <si>
    <t>2000010153711566</t>
  </si>
  <si>
    <t>2000010474932526</t>
  </si>
  <si>
    <t>44757557801</t>
  </si>
  <si>
    <t>Solicitado verificação</t>
  </si>
  <si>
    <t>250120-009537</t>
  </si>
  <si>
    <t>2000010528165818</t>
  </si>
  <si>
    <t>250120-009927</t>
  </si>
  <si>
    <t>250120-009467</t>
  </si>
  <si>
    <t>LU-1405070435982161</t>
  </si>
  <si>
    <t>2025012159403340</t>
  </si>
  <si>
    <t>250120-008392</t>
  </si>
  <si>
    <t>5528426490001-A</t>
  </si>
  <si>
    <t>2000010452290254</t>
  </si>
  <si>
    <t>LU-1392970969019064</t>
  </si>
  <si>
    <t>2025012119521802</t>
  </si>
  <si>
    <t>250119-001994</t>
  </si>
  <si>
    <t>250118-005407</t>
  </si>
  <si>
    <t>LU-1402670434531853</t>
  </si>
  <si>
    <t>2025012191736050</t>
  </si>
  <si>
    <t>LU-1400270443612704</t>
  </si>
  <si>
    <t>2025012194548280</t>
  </si>
  <si>
    <t>LU-1402670434529186</t>
  </si>
  <si>
    <t>2025012195102370</t>
  </si>
  <si>
    <t>02-1035293243</t>
  </si>
  <si>
    <t>Aguardando retorno do N2.</t>
  </si>
  <si>
    <t>250120-008429</t>
  </si>
  <si>
    <t>250120-009683</t>
  </si>
  <si>
    <t>2000010426447006</t>
  </si>
  <si>
    <t>250118-004901</t>
  </si>
  <si>
    <t>2000010439317698</t>
  </si>
  <si>
    <t>2000009081536676</t>
  </si>
  <si>
    <t>2000010460114142</t>
  </si>
  <si>
    <t>2000010496149698</t>
  </si>
  <si>
    <t>250120-009590</t>
  </si>
  <si>
    <t>LU-1400970444766772</t>
  </si>
  <si>
    <t>2025012171159650</t>
  </si>
  <si>
    <t>45098903501</t>
  </si>
  <si>
    <t>250119-001692</t>
  </si>
  <si>
    <t>250120-010204</t>
  </si>
  <si>
    <t>2000010430787806</t>
  </si>
  <si>
    <t>250120-009662</t>
  </si>
  <si>
    <t>250121-019653</t>
  </si>
  <si>
    <t>250121-019659</t>
  </si>
  <si>
    <t>250121-019662</t>
  </si>
  <si>
    <t>250120-009504</t>
  </si>
  <si>
    <t>250119-001957</t>
  </si>
  <si>
    <t>250121-019875</t>
  </si>
  <si>
    <t>250118-005502</t>
  </si>
  <si>
    <t>- Situação resolvida, aguardamos o cliente encerrar a reclamação ! ultima mensagem foi nossa, sem necessidade de resposta</t>
  </si>
  <si>
    <t>LU-1404370435636990</t>
  </si>
  <si>
    <t>2025012115303740</t>
  </si>
  <si>
    <t>250118-005812</t>
  </si>
  <si>
    <t>250120-010352</t>
  </si>
  <si>
    <t>250119-002153</t>
  </si>
  <si>
    <t>LU-1403970435383266</t>
  </si>
  <si>
    <t>2025012194529330</t>
  </si>
  <si>
    <t>LU-1401270445095740</t>
  </si>
  <si>
    <t>2025012120362002</t>
  </si>
  <si>
    <t>Cancelamento negado</t>
  </si>
  <si>
    <t>2025011820322772</t>
  </si>
  <si>
    <t>250118-005838</t>
  </si>
  <si>
    <t>44860956401</t>
  </si>
  <si>
    <t xml:space="preserve">Pedido cancelado. 
Insucesso na Entrega.
</t>
  </si>
  <si>
    <t>LU-1401270445099649</t>
  </si>
  <si>
    <t>2025012118415628</t>
  </si>
  <si>
    <t>Pedido cancelado. 
Insucesso na Entrega.</t>
  </si>
  <si>
    <t>250118-005869</t>
  </si>
  <si>
    <t>250118-006223</t>
  </si>
  <si>
    <t>250120-010517</t>
  </si>
  <si>
    <t>250120-011900</t>
  </si>
  <si>
    <t>2000010341288386</t>
  </si>
  <si>
    <t>5529506370001-A</t>
  </si>
  <si>
    <t>erro no cancelamento - VIA0632484</t>
  </si>
  <si>
    <t>Informação solicitado</t>
  </si>
  <si>
    <t>250120-008737</t>
  </si>
  <si>
    <t>250119-002087</t>
  </si>
  <si>
    <t>701-8426090-1069842</t>
  </si>
  <si>
    <t>LU-1400770444621045</t>
  </si>
  <si>
    <t>2025012120491269</t>
  </si>
  <si>
    <t>250120-010540</t>
  </si>
  <si>
    <t>250120-011049</t>
  </si>
  <si>
    <t>250120-010476</t>
  </si>
  <si>
    <t>250118-006483</t>
  </si>
  <si>
    <t>250118-006489</t>
  </si>
  <si>
    <t>2000010473832264</t>
  </si>
  <si>
    <t>250120-010567</t>
  </si>
  <si>
    <t>250118-006493</t>
  </si>
  <si>
    <t>250118-006498</t>
  </si>
  <si>
    <t>250118-006501</t>
  </si>
  <si>
    <t>250119-002385</t>
  </si>
  <si>
    <t>LU-1401770433848115</t>
  </si>
  <si>
    <t>2025012119041482</t>
  </si>
  <si>
    <t>LU-1404070435436059</t>
  </si>
  <si>
    <t>2025012119564832</t>
  </si>
  <si>
    <t>250118-006508</t>
  </si>
  <si>
    <t>2025012120539556</t>
  </si>
  <si>
    <t>2000010479513556</t>
  </si>
  <si>
    <t>2000010456055196</t>
  </si>
  <si>
    <t>250120-012573</t>
  </si>
  <si>
    <t>2025012120545948</t>
  </si>
  <si>
    <t>250120-012098</t>
  </si>
  <si>
    <t>2000010243802898</t>
  </si>
  <si>
    <t>2025012119122466</t>
  </si>
  <si>
    <t>2000010473963006</t>
  </si>
  <si>
    <t>LU-1405170435990629</t>
  </si>
  <si>
    <t>2025012120003941</t>
  </si>
  <si>
    <t>2000010522673378</t>
  </si>
  <si>
    <t>LU-1393370969426987</t>
  </si>
  <si>
    <t>2025012119011971</t>
  </si>
  <si>
    <t>2000010523792238</t>
  </si>
  <si>
    <t xml:space="preserve">Pedido cancelado. Arrependimento
</t>
  </si>
  <si>
    <t>5530265480001-A</t>
  </si>
  <si>
    <t>250120-012811</t>
  </si>
  <si>
    <t>250118-006526</t>
  </si>
  <si>
    <t>2000010458249372</t>
  </si>
  <si>
    <t>LU-1402870434711747</t>
  </si>
  <si>
    <t>2025012119143564</t>
  </si>
  <si>
    <t>2000010451798962</t>
  </si>
  <si>
    <t>250120-010643</t>
  </si>
  <si>
    <t>09-995858632</t>
  </si>
  <si>
    <t>250120-012847</t>
  </si>
  <si>
    <t>45284550501</t>
  </si>
  <si>
    <t>2000010515800614</t>
  </si>
  <si>
    <t>2000010320115406</t>
  </si>
  <si>
    <t>2000010425488714</t>
  </si>
  <si>
    <t>sem informações do cliente</t>
  </si>
  <si>
    <t>2000010281793342</t>
  </si>
  <si>
    <t>45135410301</t>
  </si>
  <si>
    <t>2000010481202346</t>
  </si>
  <si>
    <t>barrar entrega</t>
  </si>
  <si>
    <t>250120-009781</t>
  </si>
  <si>
    <t>2000010499668590</t>
  </si>
  <si>
    <t>LU-1393870969924618</t>
  </si>
  <si>
    <t>2025012122581895</t>
  </si>
  <si>
    <t>45162121901</t>
  </si>
  <si>
    <t>02-1035367660</t>
  </si>
  <si>
    <t>250119-002110</t>
  </si>
  <si>
    <t>02-1035348321</t>
  </si>
  <si>
    <t>2000010408120222</t>
  </si>
  <si>
    <t>LU-1404170435491679</t>
  </si>
  <si>
    <t>2025012204264258</t>
  </si>
  <si>
    <t>250120-012209</t>
  </si>
  <si>
    <t>702-3161556-9982647</t>
  </si>
  <si>
    <t>Produto seguindo envio</t>
  </si>
  <si>
    <t>250120-012460</t>
  </si>
  <si>
    <t>702-3675548-2580239</t>
  </si>
  <si>
    <t>250120-010924</t>
  </si>
  <si>
    <t>45028359801</t>
  </si>
  <si>
    <t>Pedido já sendo enviado</t>
  </si>
  <si>
    <t>2000010298404436</t>
  </si>
  <si>
    <t>2000010461975526</t>
  </si>
  <si>
    <t>2000010403608632</t>
  </si>
  <si>
    <t>- Cancelamento no canal, sem necessidade de resposta</t>
  </si>
  <si>
    <t>250120-012734</t>
  </si>
  <si>
    <t>250120-012373</t>
  </si>
  <si>
    <t>45049925301</t>
  </si>
  <si>
    <t>2000010528385676</t>
  </si>
  <si>
    <t>45056518901</t>
  </si>
  <si>
    <t>2000008724919578</t>
  </si>
  <si>
    <t>2000010476589442</t>
  </si>
  <si>
    <t>2000010469958148</t>
  </si>
  <si>
    <t>45007720201</t>
  </si>
  <si>
    <t>250120-010002</t>
  </si>
  <si>
    <t>250120-013295</t>
  </si>
  <si>
    <t>44613570601</t>
  </si>
  <si>
    <t>250118-007122</t>
  </si>
  <si>
    <t>45180876701</t>
  </si>
  <si>
    <t>2000010529175756</t>
  </si>
  <si>
    <t>02-1035387463</t>
  </si>
  <si>
    <t>2000010500217912</t>
  </si>
  <si>
    <t>LU-1404370435631667</t>
  </si>
  <si>
    <t>2025012120295702</t>
  </si>
  <si>
    <t>250119-002414</t>
  </si>
  <si>
    <t>LU-1402370434282277</t>
  </si>
  <si>
    <t>2025012119467296</t>
  </si>
  <si>
    <t>250120-014073</t>
  </si>
  <si>
    <t>02-1035344845</t>
  </si>
  <si>
    <t>250120-011213</t>
  </si>
  <si>
    <t>44814391301</t>
  </si>
  <si>
    <t>250120-009923</t>
  </si>
  <si>
    <t>250119-002250</t>
  </si>
  <si>
    <t>LU-1400770444513662</t>
  </si>
  <si>
    <t>2025012119364496</t>
  </si>
  <si>
    <t>45194955101</t>
  </si>
  <si>
    <t>LU-1404170435484685</t>
  </si>
  <si>
    <t>2025012209121956</t>
  </si>
  <si>
    <t>250119-002266</t>
  </si>
  <si>
    <t>2000010398995004</t>
  </si>
  <si>
    <t>250118-005917</t>
  </si>
  <si>
    <t>250120-011944</t>
  </si>
  <si>
    <t>LU-1403570435126475</t>
  </si>
  <si>
    <t>2025012119154476</t>
  </si>
  <si>
    <t>250119-001753</t>
  </si>
  <si>
    <t>Devolução solicitada transportadora</t>
  </si>
  <si>
    <t>250120-012580</t>
  </si>
  <si>
    <t>LU-1403970435355963</t>
  </si>
  <si>
    <t>2025012120353335</t>
  </si>
  <si>
    <t>LU-1405670436284266</t>
  </si>
  <si>
    <t>2025012200582063</t>
  </si>
  <si>
    <t>LU-1359770742501961</t>
  </si>
  <si>
    <t>2024083003012060</t>
  </si>
  <si>
    <t>250119-001935</t>
  </si>
  <si>
    <t>LU-1397070080160025</t>
  </si>
  <si>
    <t>2025012120581244</t>
  </si>
  <si>
    <t>02-1035301658</t>
  </si>
  <si>
    <t>250120-012377</t>
  </si>
  <si>
    <t>250120-013438</t>
  </si>
  <si>
    <t>LU-1404070435432416</t>
  </si>
  <si>
    <t>2025012200581587</t>
  </si>
  <si>
    <t>44991404501</t>
  </si>
  <si>
    <t>2000010356891280</t>
  </si>
  <si>
    <t>02-1034412801</t>
  </si>
  <si>
    <t>250119-002441</t>
  </si>
  <si>
    <t>LU-1403770435224765</t>
  </si>
  <si>
    <t>2025012200502772</t>
  </si>
  <si>
    <t>02-1035388555</t>
  </si>
  <si>
    <t>02-1035273551</t>
  </si>
  <si>
    <t>250118-005518</t>
  </si>
  <si>
    <t>250118-006197</t>
  </si>
  <si>
    <t>LU-1401570433658030</t>
  </si>
  <si>
    <t>2025012200438118</t>
  </si>
  <si>
    <t>2000010529679212</t>
  </si>
  <si>
    <t>02-1035279075</t>
  </si>
  <si>
    <t>45188694302</t>
  </si>
  <si>
    <t>2000010529502260</t>
  </si>
  <si>
    <t>LU-1403670435134642</t>
  </si>
  <si>
    <t>2025012209172896</t>
  </si>
  <si>
    <t>LU-1403670435164741</t>
  </si>
  <si>
    <t>2025012121072467</t>
  </si>
  <si>
    <t>LU-1403970435327673</t>
  </si>
  <si>
    <t>2025012200270224</t>
  </si>
  <si>
    <t>250120-010020</t>
  </si>
  <si>
    <t>falar com o vendedor</t>
  </si>
  <si>
    <t>02-1035117185</t>
  </si>
  <si>
    <t>- PAguardamos a entrega</t>
  </si>
  <si>
    <t>LU-1405070435976843</t>
  </si>
  <si>
    <t>2025012115323096</t>
  </si>
  <si>
    <t>2025012203004830</t>
  </si>
  <si>
    <t>LU-1403470435015736</t>
  </si>
  <si>
    <t>2025012200112720</t>
  </si>
  <si>
    <t>02-1035377753</t>
  </si>
  <si>
    <t>250120-010205</t>
  </si>
  <si>
    <t>2000010001436084</t>
  </si>
  <si>
    <t>LU-1402970434730540</t>
  </si>
  <si>
    <t>2025012206202329</t>
  </si>
  <si>
    <t>02-1035254184</t>
  </si>
  <si>
    <t>LU-1397370080311860</t>
  </si>
  <si>
    <t>2025012123442748</t>
  </si>
  <si>
    <t>2000010473374798</t>
  </si>
  <si>
    <t>Código de rastreio reenvio</t>
  </si>
  <si>
    <t>250118-005738</t>
  </si>
  <si>
    <t>LU-1401870433964941</t>
  </si>
  <si>
    <t>2025012120540534</t>
  </si>
  <si>
    <t>250120-011317</t>
  </si>
  <si>
    <t>LU-1401970433976660</t>
  </si>
  <si>
    <t>2025012123431052</t>
  </si>
  <si>
    <t>250120-012816</t>
  </si>
  <si>
    <t>LU-1398770081039237</t>
  </si>
  <si>
    <t>2025012120501071</t>
  </si>
  <si>
    <t>LU-1399270081247164</t>
  </si>
  <si>
    <t>2025012123201200</t>
  </si>
  <si>
    <t>250120-011681</t>
  </si>
  <si>
    <t>250120-010608</t>
  </si>
  <si>
    <t>250118-006871</t>
  </si>
  <si>
    <t>Solicitado informação pedido original</t>
  </si>
  <si>
    <t>250120-010654</t>
  </si>
  <si>
    <t>250120-011485</t>
  </si>
  <si>
    <t>250120-011410</t>
  </si>
  <si>
    <t>2000010530241012</t>
  </si>
  <si>
    <t>2000010353414430</t>
  </si>
  <si>
    <t>250120-010768</t>
  </si>
  <si>
    <t>LU-1402070434107610</t>
  </si>
  <si>
    <t>2025012122415845</t>
  </si>
  <si>
    <t>250120-012896</t>
  </si>
  <si>
    <t>250119-002309</t>
  </si>
  <si>
    <t>LU-1386970701640634</t>
  </si>
  <si>
    <t>2025012200481661</t>
  </si>
  <si>
    <t>barrado entrega</t>
  </si>
  <si>
    <t>250118-006086</t>
  </si>
  <si>
    <t>5529572060001-A</t>
  </si>
  <si>
    <t>250120-012913</t>
  </si>
  <si>
    <t>cliente envia mensagem mas admin estava cancelado sendo assim seguimos com o cancelamento plataforma magalu</t>
  </si>
  <si>
    <t>2000010530152834</t>
  </si>
  <si>
    <t>LU-1403470435007380</t>
  </si>
  <si>
    <t>2025012122201423</t>
  </si>
  <si>
    <t>2000010470209062</t>
  </si>
  <si>
    <t>LU-1404070435421812</t>
  </si>
  <si>
    <t>2025012122194764</t>
  </si>
  <si>
    <t>2000010470090568</t>
  </si>
  <si>
    <t>250120-012985</t>
  </si>
  <si>
    <t>02-1035277635</t>
  </si>
  <si>
    <t>2000007972867104</t>
  </si>
  <si>
    <t>LU-1403970435313111</t>
  </si>
  <si>
    <t>2025012121342432</t>
  </si>
  <si>
    <t>LU-1398770081017258</t>
  </si>
  <si>
    <t>2025012200565605</t>
  </si>
  <si>
    <t>LU-1401570433719252</t>
  </si>
  <si>
    <t>2025012121374422</t>
  </si>
  <si>
    <t>250120-013158</t>
  </si>
  <si>
    <t>2000010471128852</t>
  </si>
  <si>
    <t>250118-004144</t>
  </si>
  <si>
    <t>02-1035288520</t>
  </si>
  <si>
    <t>LU-1403170434875037</t>
  </si>
  <si>
    <t>2025012121228556</t>
  </si>
  <si>
    <t>LU-1404070435402583</t>
  </si>
  <si>
    <t>2025012121534258</t>
  </si>
  <si>
    <t>250118-006920</t>
  </si>
  <si>
    <t>250118-007117</t>
  </si>
  <si>
    <t>LU-1403870435301192</t>
  </si>
  <si>
    <t>2025012201296593</t>
  </si>
  <si>
    <t>250120-013836</t>
  </si>
  <si>
    <t>2000010376644626</t>
  </si>
  <si>
    <t>250119-002488</t>
  </si>
  <si>
    <t>02-1035376809</t>
  </si>
  <si>
    <t>250120-013863</t>
  </si>
  <si>
    <t>250120-014335</t>
  </si>
  <si>
    <t>250120-013262</t>
  </si>
  <si>
    <t>2000010438031276</t>
  </si>
  <si>
    <t>02-1035377367</t>
  </si>
  <si>
    <t>02-1035343590</t>
  </si>
  <si>
    <t>2000010468576378</t>
  </si>
  <si>
    <t>2000010531910630</t>
  </si>
  <si>
    <t>2000010530318248</t>
  </si>
  <si>
    <t>250119-002959</t>
  </si>
  <si>
    <t>2025012106491160</t>
  </si>
  <si>
    <t>250120-013872</t>
  </si>
  <si>
    <t>LU-1404270435536139</t>
  </si>
  <si>
    <t>2025012200517869</t>
  </si>
  <si>
    <t>2000010530267358</t>
  </si>
  <si>
    <t>LU-1404870435910077</t>
  </si>
  <si>
    <t>2025012122034183</t>
  </si>
  <si>
    <t>02-1035336482</t>
  </si>
  <si>
    <t>2000010420497944</t>
  </si>
  <si>
    <t>localizado pedido do cliente</t>
  </si>
  <si>
    <t>LU-1396070971647108</t>
  </si>
  <si>
    <t>2025012210271751</t>
  </si>
  <si>
    <t>2000010496159696</t>
  </si>
  <si>
    <t>250118-007265</t>
  </si>
  <si>
    <t>121250003389624-01</t>
  </si>
  <si>
    <t>250119-002542</t>
  </si>
  <si>
    <t>250120-014405</t>
  </si>
  <si>
    <t>250121-016681</t>
  </si>
  <si>
    <t xml:space="preserve">Entrega indevida
</t>
  </si>
  <si>
    <t>2000010471860082</t>
  </si>
  <si>
    <t>250120-014424</t>
  </si>
  <si>
    <t>250120-014442</t>
  </si>
  <si>
    <t>LU-1404270435542857</t>
  </si>
  <si>
    <t>2025012201324347</t>
  </si>
  <si>
    <t>201035197588001</t>
  </si>
  <si>
    <t>LU-1402570434526303</t>
  </si>
  <si>
    <t>2025012122276317</t>
  </si>
  <si>
    <t>CEP não atendido, pedido cancelado pois já retornou</t>
  </si>
  <si>
    <t>250120-013511</t>
  </si>
  <si>
    <t>201035112159001</t>
  </si>
  <si>
    <t>LU-1405370436128660</t>
  </si>
  <si>
    <t>2025012202151155</t>
  </si>
  <si>
    <t>02-1033302823</t>
  </si>
  <si>
    <t>2000010531011770</t>
  </si>
  <si>
    <t>LU-1402670434586080</t>
  </si>
  <si>
    <t>2025012121391923</t>
  </si>
  <si>
    <t>LU-1391670968015997</t>
  </si>
  <si>
    <t>2025012202544082</t>
  </si>
  <si>
    <t>LU-1404870435884611</t>
  </si>
  <si>
    <t>2025012122339697</t>
  </si>
  <si>
    <t>02-1035364874</t>
  </si>
  <si>
    <t>02-1034702345</t>
  </si>
  <si>
    <t>1503973874168-01</t>
  </si>
  <si>
    <t>250120-014491</t>
  </si>
  <si>
    <t>2000010531001166</t>
  </si>
  <si>
    <t>LU-1405470436157143</t>
  </si>
  <si>
    <t>2025012121424453</t>
  </si>
  <si>
    <t>02-1035374792</t>
  </si>
  <si>
    <t>250118-007228</t>
  </si>
  <si>
    <t>LU-1402370434329020</t>
  </si>
  <si>
    <t>2025012123303372</t>
  </si>
  <si>
    <t>250120-014866</t>
  </si>
  <si>
    <t>LU-1400370443669081</t>
  </si>
  <si>
    <t>2025012121475587</t>
  </si>
  <si>
    <t>LU-1396370079614716</t>
  </si>
  <si>
    <t>2025012123031551</t>
  </si>
  <si>
    <t>1501623854297-01</t>
  </si>
  <si>
    <t>02-1035325006</t>
  </si>
  <si>
    <t>250118-007537</t>
  </si>
  <si>
    <t>02-1035367220</t>
  </si>
  <si>
    <t>LU-1402670434543533</t>
  </si>
  <si>
    <t>2025012121504738</t>
  </si>
  <si>
    <t>Questionada cliente</t>
  </si>
  <si>
    <t>250120-014631</t>
  </si>
  <si>
    <t>2000010442499276</t>
  </si>
  <si>
    <t>2000010394879896</t>
  </si>
  <si>
    <t>02-1035386574</t>
  </si>
  <si>
    <t>1503823873465-01</t>
  </si>
  <si>
    <t>250120-014588</t>
  </si>
  <si>
    <t>250121-001235</t>
  </si>
  <si>
    <t>250120-013855</t>
  </si>
  <si>
    <t>2000010531191022</t>
  </si>
  <si>
    <t>2000010464062866</t>
  </si>
  <si>
    <t>250120-013668</t>
  </si>
  <si>
    <t>LU-1402370434390448</t>
  </si>
  <si>
    <t>2025012122004142</t>
  </si>
  <si>
    <t>LU-1402470434424685</t>
  </si>
  <si>
    <t>2025012121012872</t>
  </si>
  <si>
    <t>2000010438898850</t>
  </si>
  <si>
    <t>2000010531974084</t>
  </si>
  <si>
    <t>LU-1401470433560553</t>
  </si>
  <si>
    <t>2025012119151625</t>
  </si>
  <si>
    <t>250121-000165</t>
  </si>
  <si>
    <t>LU-1403970435379362</t>
  </si>
  <si>
    <t>2025012121182808</t>
  </si>
  <si>
    <t>dúvidas sobre o reembolso e promoção</t>
  </si>
  <si>
    <t>02-1035392500</t>
  </si>
  <si>
    <t>250121-000759</t>
  </si>
  <si>
    <t>LU-1404070435411432</t>
  </si>
  <si>
    <t>2025012122061184</t>
  </si>
  <si>
    <t>45255415401</t>
  </si>
  <si>
    <t>250118-007703</t>
  </si>
  <si>
    <t>2000010531583850</t>
  </si>
  <si>
    <t>1504983882319-01</t>
  </si>
  <si>
    <t>2025012122104883</t>
  </si>
  <si>
    <t>250120-013848</t>
  </si>
  <si>
    <t>2000010412614772</t>
  </si>
  <si>
    <t>250120-014960</t>
  </si>
  <si>
    <t>LU-1401570433655845</t>
  </si>
  <si>
    <t>2025012201314336</t>
  </si>
  <si>
    <t>2000010530182928</t>
  </si>
  <si>
    <t>LU-1405370436129717</t>
  </si>
  <si>
    <t>2025012203091551</t>
  </si>
  <si>
    <t>250119-002760</t>
  </si>
  <si>
    <t>2000010466656688</t>
  </si>
  <si>
    <t>Orientada por hellen</t>
  </si>
  <si>
    <t>LU-1403670435190669</t>
  </si>
  <si>
    <t>2025012200434104</t>
  </si>
  <si>
    <t>250118-006983</t>
  </si>
  <si>
    <t>250118-007140</t>
  </si>
  <si>
    <t>2000010439458244</t>
  </si>
  <si>
    <t>250118-007132</t>
  </si>
  <si>
    <t>LU-1402070434075466</t>
  </si>
  <si>
    <t>2025012121322519</t>
  </si>
  <si>
    <t>1485563829921-01</t>
  </si>
  <si>
    <t>2000010397974044</t>
  </si>
  <si>
    <t>250120-013696</t>
  </si>
  <si>
    <t>2000010532016142</t>
  </si>
  <si>
    <t>250120-015415</t>
  </si>
  <si>
    <t>2000010409692622</t>
  </si>
  <si>
    <t>1501073849912-01</t>
  </si>
  <si>
    <t>2025012200321141</t>
  </si>
  <si>
    <t>LU-1398670080965407</t>
  </si>
  <si>
    <t>2025012208522575</t>
  </si>
  <si>
    <t>250121-000554</t>
  </si>
  <si>
    <t>LU-1391170103442982</t>
  </si>
  <si>
    <t>2025012201314333</t>
  </si>
  <si>
    <t>45014056001</t>
  </si>
  <si>
    <t>2000010248874390</t>
  </si>
  <si>
    <t>02-1035073159</t>
  </si>
  <si>
    <t>250121-000757</t>
  </si>
  <si>
    <t>2000010463935812</t>
  </si>
  <si>
    <t>2025010613061627</t>
  </si>
  <si>
    <t>1503603871854-01</t>
  </si>
  <si>
    <t>- aguardaos o envio do item faltante</t>
  </si>
  <si>
    <t>250120-013876</t>
  </si>
  <si>
    <t>250121-000101</t>
  </si>
  <si>
    <t>250120-015024</t>
  </si>
  <si>
    <t>LU-1402870434726430</t>
  </si>
  <si>
    <t>2025012208543511</t>
  </si>
  <si>
    <t>2000010532041694</t>
  </si>
  <si>
    <t>2000010531644368</t>
  </si>
  <si>
    <t>02-1035149390</t>
  </si>
  <si>
    <t>2000010496898530</t>
  </si>
  <si>
    <t>02-1035316937</t>
  </si>
  <si>
    <t>LU-1402870434686385</t>
  </si>
  <si>
    <t>2025012122164822</t>
  </si>
  <si>
    <t>2000010418649956</t>
  </si>
  <si>
    <t>2000010532450026</t>
  </si>
  <si>
    <t>02-1035343362</t>
  </si>
  <si>
    <t>LU-1403770435220804</t>
  </si>
  <si>
    <t>2025012123574654</t>
  </si>
  <si>
    <t>250121-000721</t>
  </si>
  <si>
    <t>02-1035362354</t>
  </si>
  <si>
    <t>LU-1393070969153509</t>
  </si>
  <si>
    <t>2025012210355473</t>
  </si>
  <si>
    <t>250121-000891</t>
  </si>
  <si>
    <t>LU-1404470435655785</t>
  </si>
  <si>
    <t>2025012122162152</t>
  </si>
  <si>
    <t>5528501750001-A</t>
  </si>
  <si>
    <t>02-1035366022</t>
  </si>
  <si>
    <t>2000010185622420</t>
  </si>
  <si>
    <t>250120-013954</t>
  </si>
  <si>
    <t>02-1035381962</t>
  </si>
  <si>
    <t>1502793864676-01</t>
  </si>
  <si>
    <t>02-1035344575</t>
  </si>
  <si>
    <t>2000010497504776</t>
  </si>
  <si>
    <t>02-1035337198</t>
  </si>
  <si>
    <t>2000010471351242</t>
  </si>
  <si>
    <t>250120-015502</t>
  </si>
  <si>
    <t>1500393845278-01</t>
  </si>
  <si>
    <t>2000010532333628</t>
  </si>
  <si>
    <t>250119-002839</t>
  </si>
  <si>
    <t>02-1035375259</t>
  </si>
  <si>
    <t>LU-1405670436347512</t>
  </si>
  <si>
    <t>45003101101</t>
  </si>
  <si>
    <t>250120-013957</t>
  </si>
  <si>
    <t>02-1035370773</t>
  </si>
  <si>
    <t>2000010400371294</t>
  </si>
  <si>
    <t>1503613872016-01</t>
  </si>
  <si>
    <t>02-1035308694</t>
  </si>
  <si>
    <t>250118-007429</t>
  </si>
  <si>
    <t>02-1035345875</t>
  </si>
  <si>
    <t>2000010531007412</t>
  </si>
  <si>
    <t>2000010401834814</t>
  </si>
  <si>
    <t>02-1035370885</t>
  </si>
  <si>
    <t>250118-007191</t>
  </si>
  <si>
    <t>250118-007754</t>
  </si>
  <si>
    <t>2000010431183076</t>
  </si>
  <si>
    <t>250121-001739</t>
  </si>
  <si>
    <t>250121-000188</t>
  </si>
  <si>
    <t>250120-015472</t>
  </si>
  <si>
    <t>5530131100001-A</t>
  </si>
  <si>
    <t>Solicitado a loja enviar a mensagem sobre a assistencia ao cliente</t>
  </si>
  <si>
    <t>2000010463416132</t>
  </si>
  <si>
    <t>2000010477273328</t>
  </si>
  <si>
    <t>02-1035340866</t>
  </si>
  <si>
    <t>solicitado reembolso ao canal</t>
  </si>
  <si>
    <t>02-1035317076</t>
  </si>
  <si>
    <t>1503533871008-01</t>
  </si>
  <si>
    <t>250121-000207</t>
  </si>
  <si>
    <t>2000010532224904</t>
  </si>
  <si>
    <t>02-1035271135</t>
  </si>
  <si>
    <t>2000010462415070</t>
  </si>
  <si>
    <t>2000010459860858</t>
  </si>
  <si>
    <t>02-1035348287</t>
  </si>
  <si>
    <t>02-1035357321</t>
  </si>
  <si>
    <t>LU-1362470744495905</t>
  </si>
  <si>
    <t>2025012204540620</t>
  </si>
  <si>
    <t>2000010428518344</t>
  </si>
  <si>
    <t>250119-002890</t>
  </si>
  <si>
    <t>2000010468345690</t>
  </si>
  <si>
    <t>250121-000628</t>
  </si>
  <si>
    <t>2025012213335946</t>
  </si>
  <si>
    <t>LU-1400070443568061</t>
  </si>
  <si>
    <t>2025012222150100</t>
  </si>
  <si>
    <t>02-1035363741</t>
  </si>
  <si>
    <t>250118-007704</t>
  </si>
  <si>
    <t>250118-007941</t>
  </si>
  <si>
    <t>LU-1402370434296613</t>
  </si>
  <si>
    <t>2025012212461758</t>
  </si>
  <si>
    <t>1504923881315-01</t>
  </si>
  <si>
    <t>2025012200391858</t>
  </si>
  <si>
    <t>2000010433496062</t>
  </si>
  <si>
    <t>LU-1401470433579608</t>
  </si>
  <si>
    <t>2000010407378534</t>
  </si>
  <si>
    <t>2000010360282222</t>
  </si>
  <si>
    <t>02-1035379103</t>
  </si>
  <si>
    <t>250120-015716</t>
  </si>
  <si>
    <t>LU-1404270435572945</t>
  </si>
  <si>
    <t>2025012211038381</t>
  </si>
  <si>
    <t>2000010532110814</t>
  </si>
  <si>
    <t>LU-1400570443903117</t>
  </si>
  <si>
    <t>2025012241141270</t>
  </si>
  <si>
    <t>1487553842270-01</t>
  </si>
  <si>
    <t>2000010532358606</t>
  </si>
  <si>
    <t>250120-015722</t>
  </si>
  <si>
    <t>250120-015314</t>
  </si>
  <si>
    <t>1502543863025-01</t>
  </si>
  <si>
    <t>produto cancelado</t>
  </si>
  <si>
    <t>02-1035045454</t>
  </si>
  <si>
    <t>250120-015728</t>
  </si>
  <si>
    <t>Dado o retorno do N2</t>
  </si>
  <si>
    <t>250121-000335</t>
  </si>
  <si>
    <t>250120-015445</t>
  </si>
  <si>
    <t>2000010500998936</t>
  </si>
  <si>
    <t>quer cadernos femininos</t>
  </si>
  <si>
    <t>02-1035392439</t>
  </si>
  <si>
    <t>44772002801</t>
  </si>
  <si>
    <t>02-1035311416</t>
  </si>
  <si>
    <t>LU-1403470435032523</t>
  </si>
  <si>
    <t>2025012212533784</t>
  </si>
  <si>
    <t>2000010419873762</t>
  </si>
  <si>
    <t>02-1031346284</t>
  </si>
  <si>
    <t>250121-000112</t>
  </si>
  <si>
    <t>02-1035206379</t>
  </si>
  <si>
    <t>1502843865332-01</t>
  </si>
  <si>
    <t>LU-1396570079767179</t>
  </si>
  <si>
    <t>2025012212575697</t>
  </si>
  <si>
    <t>02-1035372877</t>
  </si>
  <si>
    <t>250121-000429</t>
  </si>
  <si>
    <t>02-1035380138</t>
  </si>
  <si>
    <t>LU-1402670434607078</t>
  </si>
  <si>
    <t>2025012213444113</t>
  </si>
  <si>
    <t>02-1035266507</t>
  </si>
  <si>
    <t>1501903857712-01</t>
  </si>
  <si>
    <t>250121-000204</t>
  </si>
  <si>
    <t>250120-015083</t>
  </si>
  <si>
    <t>LU-1397570080449171</t>
  </si>
  <si>
    <t>2025012213002796</t>
  </si>
  <si>
    <t>02-1035365278</t>
  </si>
  <si>
    <t>250121-000435</t>
  </si>
  <si>
    <t>1503813873394-01</t>
  </si>
  <si>
    <t>250121-000291</t>
  </si>
  <si>
    <t>02-1035311219</t>
  </si>
  <si>
    <t>02-1035333370</t>
  </si>
  <si>
    <t>2000009203398490</t>
  </si>
  <si>
    <t>1504703879276-01</t>
  </si>
  <si>
    <t>02-1035388362</t>
  </si>
  <si>
    <t>LU-1405870436413037</t>
  </si>
  <si>
    <t>2025012213023012</t>
  </si>
  <si>
    <t>LU-1404270435572714</t>
  </si>
  <si>
    <t>2025012200399649</t>
  </si>
  <si>
    <t>250121-000574</t>
  </si>
  <si>
    <t>LU-1403770435220840</t>
  </si>
  <si>
    <t>2025012224119180</t>
  </si>
  <si>
    <t>Solicitado informação ao seller</t>
  </si>
  <si>
    <t>02-1035337791</t>
  </si>
  <si>
    <t>1504963881913-01</t>
  </si>
  <si>
    <t>250121-004958</t>
  </si>
  <si>
    <t>2000010532526946</t>
  </si>
  <si>
    <t>44852482801</t>
  </si>
  <si>
    <t>250121-002264</t>
  </si>
  <si>
    <t>LU-1400470443707706</t>
  </si>
  <si>
    <t>2025012213142374</t>
  </si>
  <si>
    <t>LU-1400870444715640</t>
  </si>
  <si>
    <t>2025012213334167</t>
  </si>
  <si>
    <t>LU-1402570434493267</t>
  </si>
  <si>
    <t>2025012211137363</t>
  </si>
  <si>
    <t>cliente entrou em contato erroneamente</t>
  </si>
  <si>
    <t>02-920894464</t>
  </si>
  <si>
    <t>1504233876013-01</t>
  </si>
  <si>
    <t>LU-1398670080983247</t>
  </si>
  <si>
    <t>2025012211232778</t>
  </si>
  <si>
    <t>45254148201</t>
  </si>
  <si>
    <t>erro de anuncio, já foi aberto em outro pedido e o mesmo já foi pausado, seguindo direto com devolução.</t>
  </si>
  <si>
    <t>250120-015489</t>
  </si>
  <si>
    <t>Informado contatar fornecedor</t>
  </si>
  <si>
    <t>250121-000219</t>
  </si>
  <si>
    <t>250120-016081</t>
  </si>
  <si>
    <t>LU-1400670443907902</t>
  </si>
  <si>
    <t>2025012211235109</t>
  </si>
  <si>
    <t>estou sem dinheiro</t>
  </si>
  <si>
    <t>02-1035380519</t>
  </si>
  <si>
    <t>250121-005196</t>
  </si>
  <si>
    <t>2000010294999224</t>
  </si>
  <si>
    <t>250121-001415</t>
  </si>
  <si>
    <t>44795500101</t>
  </si>
  <si>
    <t>44470170001</t>
  </si>
  <si>
    <t>1503613872140-01</t>
  </si>
  <si>
    <t>250120-016843</t>
  </si>
  <si>
    <t>dúvida</t>
  </si>
  <si>
    <t>02-1035390596</t>
  </si>
  <si>
    <t>250120-015246</t>
  </si>
  <si>
    <t>250119-003144</t>
  </si>
  <si>
    <t>250119-002937</t>
  </si>
  <si>
    <t>44974493802</t>
  </si>
  <si>
    <t>1502813864901-01</t>
  </si>
  <si>
    <t>produto entregue errado</t>
  </si>
  <si>
    <t>02-1035279785</t>
  </si>
  <si>
    <t>250121-001709</t>
  </si>
  <si>
    <t>250120-017008</t>
  </si>
  <si>
    <t>LU-1402670434594434</t>
  </si>
  <si>
    <t>2025012211345701</t>
  </si>
  <si>
    <t>250121-004998</t>
  </si>
  <si>
    <t>1504203875762-01</t>
  </si>
  <si>
    <t>45330248301</t>
  </si>
  <si>
    <t>LU-1397870080606892</t>
  </si>
  <si>
    <t>2025012212502675</t>
  </si>
  <si>
    <t>2000010240296566</t>
  </si>
  <si>
    <t>250119-002856</t>
  </si>
  <si>
    <t>201035309906002</t>
  </si>
  <si>
    <t>250118-008135</t>
  </si>
  <si>
    <t>250120-017059</t>
  </si>
  <si>
    <t>LU-1396870079998233</t>
  </si>
  <si>
    <t>2025012211352772</t>
  </si>
  <si>
    <t>250121-011583</t>
  </si>
  <si>
    <t>LU-1404470435672820</t>
  </si>
  <si>
    <t>2025012213344163</t>
  </si>
  <si>
    <t>250120-015261</t>
  </si>
  <si>
    <t>1504473877695-01</t>
  </si>
  <si>
    <t>45271956201</t>
  </si>
  <si>
    <t>44592111501</t>
  </si>
  <si>
    <t>250121-002091</t>
  </si>
  <si>
    <t>2000010510237932</t>
  </si>
  <si>
    <t>250121-005250</t>
  </si>
  <si>
    <t>250121-001627</t>
  </si>
  <si>
    <t>250121-001109</t>
  </si>
  <si>
    <t>LU-1402370434279957</t>
  </si>
  <si>
    <t>2025012211361704</t>
  </si>
  <si>
    <t>LU-1396270079579046</t>
  </si>
  <si>
    <t>2025012213173035</t>
  </si>
  <si>
    <t>250120-016112</t>
  </si>
  <si>
    <t>250120-015886</t>
  </si>
  <si>
    <t>250121-015707</t>
  </si>
  <si>
    <t>2000010487847862</t>
  </si>
  <si>
    <t>45370233401</t>
  </si>
  <si>
    <t>250120-015311</t>
  </si>
  <si>
    <t>45168461102</t>
  </si>
  <si>
    <t>250120-017071</t>
  </si>
  <si>
    <t>1503383870042-01</t>
  </si>
  <si>
    <t>LU-1394870970702710</t>
  </si>
  <si>
    <t>2025012211401194</t>
  </si>
  <si>
    <t>250120-017073</t>
  </si>
  <si>
    <t>250120-017412</t>
  </si>
  <si>
    <t>LU-1401070444955619</t>
  </si>
  <si>
    <t>2025012211575210</t>
  </si>
  <si>
    <t>250121-003698</t>
  </si>
  <si>
    <t>45056106101</t>
  </si>
  <si>
    <t>2000010463974920</t>
  </si>
  <si>
    <t>LU-1402170434224372</t>
  </si>
  <si>
    <t>2025012213142084</t>
  </si>
  <si>
    <t>250121-010955</t>
  </si>
  <si>
    <t>2000010361528596</t>
  </si>
  <si>
    <t>250120-015881</t>
  </si>
  <si>
    <t>45032994402</t>
  </si>
  <si>
    <t>250120-015343</t>
  </si>
  <si>
    <t>250120-017097</t>
  </si>
  <si>
    <t>250120-017091</t>
  </si>
  <si>
    <t>45169949501</t>
  </si>
  <si>
    <t>2000010480550506</t>
  </si>
  <si>
    <t>2000010437854122</t>
  </si>
  <si>
    <t>2000010526541056</t>
  </si>
  <si>
    <t>LU-1398670080914130</t>
  </si>
  <si>
    <t>2025012211454628</t>
  </si>
  <si>
    <t>250121-008296</t>
  </si>
  <si>
    <t>LU-1402970434763801</t>
  </si>
  <si>
    <t>2025012122283206</t>
  </si>
  <si>
    <t>2000010444852312</t>
  </si>
  <si>
    <t>2000010470525322</t>
  </si>
  <si>
    <t>2000010384403294</t>
  </si>
  <si>
    <t>45128915501</t>
  </si>
  <si>
    <t>250121-003899</t>
  </si>
  <si>
    <t>2000007607668866</t>
  </si>
  <si>
    <t>LU-1402470434410877</t>
  </si>
  <si>
    <t>2025012211573771</t>
  </si>
  <si>
    <t>2000010524195728</t>
  </si>
  <si>
    <t>2000010522805002</t>
  </si>
  <si>
    <t>LU-1400770444346184</t>
  </si>
  <si>
    <t>2025012213104818</t>
  </si>
  <si>
    <t>2000010518731010</t>
  </si>
  <si>
    <t>250120-016014</t>
  </si>
  <si>
    <t>45126017901</t>
  </si>
  <si>
    <t>LU-1404070435453078</t>
  </si>
  <si>
    <t>2025012212203601</t>
  </si>
  <si>
    <t>250121-008744</t>
  </si>
  <si>
    <t>250121-016241</t>
  </si>
  <si>
    <t>LU-1401870433971799</t>
  </si>
  <si>
    <t>2025012122291113</t>
  </si>
  <si>
    <t>LU-1400770444588307</t>
  </si>
  <si>
    <t>2025012122521263</t>
  </si>
  <si>
    <t>250120-015675</t>
  </si>
  <si>
    <t>250121-000470</t>
  </si>
  <si>
    <t>2000010343024444</t>
  </si>
  <si>
    <t>250121-000689</t>
  </si>
  <si>
    <t>Nota discal</t>
  </si>
  <si>
    <t>02-1035393870</t>
  </si>
  <si>
    <t>250120-016088</t>
  </si>
  <si>
    <t>LU-1403170434834315</t>
  </si>
  <si>
    <t>2025012123041029</t>
  </si>
  <si>
    <t xml:space="preserve">Cancelamento indevido
</t>
  </si>
  <si>
    <t>250120-014693</t>
  </si>
  <si>
    <t>2000010449486196</t>
  </si>
  <si>
    <t>250121-006128</t>
  </si>
  <si>
    <t>02-1035290880</t>
  </si>
  <si>
    <t>250120-016228</t>
  </si>
  <si>
    <t>250121-005875</t>
  </si>
  <si>
    <t>250120-016851</t>
  </si>
  <si>
    <t>250121-004040</t>
  </si>
  <si>
    <t>2025012250695680</t>
  </si>
  <si>
    <t>250120-012546</t>
  </si>
  <si>
    <t>250120-017175</t>
  </si>
  <si>
    <t>250121-006230</t>
  </si>
  <si>
    <t>250121-003223</t>
  </si>
  <si>
    <t>LU-1400770444492807</t>
  </si>
  <si>
    <t>2025012212145033</t>
  </si>
  <si>
    <t>5530351190001-A</t>
  </si>
  <si>
    <t>250121-004972</t>
  </si>
  <si>
    <t>2000010532664502</t>
  </si>
  <si>
    <t>250120-014738</t>
  </si>
  <si>
    <t>250118-008486</t>
  </si>
  <si>
    <t>LU-1403870435296017</t>
  </si>
  <si>
    <t>2025012123061416</t>
  </si>
  <si>
    <t>pedido já localizado</t>
  </si>
  <si>
    <t>250118-008462</t>
  </si>
  <si>
    <t>2000010435510218</t>
  </si>
  <si>
    <t>LU-1404470435686571</t>
  </si>
  <si>
    <t>2025012234532530</t>
  </si>
  <si>
    <t>250121-000286</t>
  </si>
  <si>
    <t>250121-004438</t>
  </si>
  <si>
    <t>250121-005263</t>
  </si>
  <si>
    <t>LU-1404370435591841</t>
  </si>
  <si>
    <t>2025012213595920</t>
  </si>
  <si>
    <t>2000010420873974</t>
  </si>
  <si>
    <t>VIA0632658</t>
  </si>
  <si>
    <t>250121-006510</t>
  </si>
  <si>
    <t>250120-016279</t>
  </si>
  <si>
    <t>250119-003334</t>
  </si>
  <si>
    <t>LU-1402170434227340</t>
  </si>
  <si>
    <t>2025012122561993</t>
  </si>
  <si>
    <t>45033769701</t>
  </si>
  <si>
    <t>2000010091445872</t>
  </si>
  <si>
    <t>250120-016820</t>
  </si>
  <si>
    <t>2000010475141402</t>
  </si>
  <si>
    <t>2000010345568042</t>
  </si>
  <si>
    <t>LU-1398670080962467</t>
  </si>
  <si>
    <t>2025012123571429</t>
  </si>
  <si>
    <t>250120-016987</t>
  </si>
  <si>
    <t>5529694930001-A</t>
  </si>
  <si>
    <t>250121-000384</t>
  </si>
  <si>
    <t>250121-004624</t>
  </si>
  <si>
    <t>02-1035324532</t>
  </si>
  <si>
    <t>250121-005466</t>
  </si>
  <si>
    <t>250118-007230</t>
  </si>
  <si>
    <t>2000010489213766</t>
  </si>
  <si>
    <t>Finalizado resolvido</t>
  </si>
  <si>
    <t>250121-005583</t>
  </si>
  <si>
    <t>LU-1403270434905926</t>
  </si>
  <si>
    <t>2025012200084264</t>
  </si>
  <si>
    <t>2000010527460336</t>
  </si>
  <si>
    <t>2000010533761590</t>
  </si>
  <si>
    <t>02-1035277644</t>
  </si>
  <si>
    <t>LU-1401270445165902</t>
  </si>
  <si>
    <t>2025012213482544</t>
  </si>
  <si>
    <t>5529268730001-A</t>
  </si>
  <si>
    <t>2000010532821062</t>
  </si>
  <si>
    <t>LU-1403270434901278</t>
  </si>
  <si>
    <t>2025012200113704</t>
  </si>
  <si>
    <t>250120-016653</t>
  </si>
  <si>
    <t>250118-008429</t>
  </si>
  <si>
    <t>02-1035387703</t>
  </si>
  <si>
    <t>250121-002614</t>
  </si>
  <si>
    <t>02-1034874123</t>
  </si>
  <si>
    <t>250120-017098</t>
  </si>
  <si>
    <t>250120-017319</t>
  </si>
  <si>
    <t>250120-016665</t>
  </si>
  <si>
    <t>02-1035272427</t>
  </si>
  <si>
    <t>250120-015999</t>
  </si>
  <si>
    <t>5527721620001-A</t>
  </si>
  <si>
    <t>Verificando devolução</t>
  </si>
  <si>
    <t>250118-008568</t>
  </si>
  <si>
    <t>250121-013723</t>
  </si>
  <si>
    <t>02-1035383806</t>
  </si>
  <si>
    <t>250116-004690</t>
  </si>
  <si>
    <t>250121-003067</t>
  </si>
  <si>
    <t>2000010382000440</t>
  </si>
  <si>
    <t>250118-007999</t>
  </si>
  <si>
    <t>250120-017394</t>
  </si>
  <si>
    <t>produto errado aguardando informações</t>
  </si>
  <si>
    <t>2000010445611328</t>
  </si>
  <si>
    <t>2000010443539796</t>
  </si>
  <si>
    <t>Informado sobre o produto</t>
  </si>
  <si>
    <t>250120-016509</t>
  </si>
  <si>
    <t>2000010519113910</t>
  </si>
  <si>
    <t>2000010533481938</t>
  </si>
  <si>
    <t>250121-002696</t>
  </si>
  <si>
    <t>02-1035378791</t>
  </si>
  <si>
    <t>250121-003930</t>
  </si>
  <si>
    <t>2000010527980638</t>
  </si>
  <si>
    <t>250116-015368</t>
  </si>
  <si>
    <t>2000010528680592</t>
  </si>
  <si>
    <t>2000010528180474</t>
  </si>
  <si>
    <t>250121-012933</t>
  </si>
  <si>
    <t>2025012212454482</t>
  </si>
  <si>
    <t>250121-004249</t>
  </si>
  <si>
    <t>44867845901</t>
  </si>
  <si>
    <t>250121-007779</t>
  </si>
  <si>
    <t>250121-004282</t>
  </si>
  <si>
    <t>250119-003403</t>
  </si>
  <si>
    <t>250121-002987</t>
  </si>
  <si>
    <t>250120-017433</t>
  </si>
  <si>
    <t>LU-1403470434998734</t>
  </si>
  <si>
    <t>2025012212071938</t>
  </si>
  <si>
    <t>250121-014494</t>
  </si>
  <si>
    <t>LU-1404270435496074</t>
  </si>
  <si>
    <t>2025012213259108</t>
  </si>
  <si>
    <t>250121-008213</t>
  </si>
  <si>
    <t>2000010534178842</t>
  </si>
  <si>
    <t>250118-008072</t>
  </si>
  <si>
    <t>250118-008509</t>
  </si>
  <si>
    <t>tentativa de alterar endereço de entrega</t>
  </si>
  <si>
    <t>250121-004509</t>
  </si>
  <si>
    <t>02-1035338975</t>
  </si>
  <si>
    <t>2000010524493806</t>
  </si>
  <si>
    <t>250121-002871</t>
  </si>
  <si>
    <t>2000010475163180</t>
  </si>
  <si>
    <t>250120-015243</t>
  </si>
  <si>
    <t>250121-008605</t>
  </si>
  <si>
    <t>Pedido fechado sem tratativa VIA0632675</t>
  </si>
  <si>
    <t>250120-016595</t>
  </si>
  <si>
    <t>1501593853700-01</t>
  </si>
  <si>
    <t>LU-1394870970682952</t>
  </si>
  <si>
    <t>2025012271111250</t>
  </si>
  <si>
    <t>LU-1401570433691915</t>
  </si>
  <si>
    <t>2025012213405736</t>
  </si>
  <si>
    <t>2000010534114440</t>
  </si>
  <si>
    <t>250120-016377</t>
  </si>
  <si>
    <t>250121-006289</t>
  </si>
  <si>
    <t>250120-004119</t>
  </si>
  <si>
    <t>02-1035343751</t>
  </si>
  <si>
    <t>02-1035314702</t>
  </si>
  <si>
    <t>2000010528035044</t>
  </si>
  <si>
    <t>250121-004158</t>
  </si>
  <si>
    <t>Solicitada infomações</t>
  </si>
  <si>
    <t>LU-1405670436283372</t>
  </si>
  <si>
    <t>2000010512723370</t>
  </si>
  <si>
    <t>LU-1401670433734533</t>
  </si>
  <si>
    <t>2025012213597296</t>
  </si>
  <si>
    <t>250121-008638</t>
  </si>
  <si>
    <t>1503833873556-01</t>
  </si>
  <si>
    <t>2000010458848058</t>
  </si>
  <si>
    <t>LU-1405670436355363</t>
  </si>
  <si>
    <t>LU-1402370434325675</t>
  </si>
  <si>
    <t>2025012213332276</t>
  </si>
  <si>
    <t>44792341201</t>
  </si>
  <si>
    <t>LU-1403770435223663</t>
  </si>
  <si>
    <t>2025012210357484</t>
  </si>
  <si>
    <t>LU-1405670436300308</t>
  </si>
  <si>
    <t>2025012213552859</t>
  </si>
  <si>
    <t>Aguardando prazo de assistencia</t>
  </si>
  <si>
    <t>2000010490370234</t>
  </si>
  <si>
    <t>LU-1400970444896919</t>
  </si>
  <si>
    <t>2025012213301683</t>
  </si>
  <si>
    <t>LU-1405670436316205</t>
  </si>
  <si>
    <t>LU-1404570435730390</t>
  </si>
  <si>
    <t>2025012213441142</t>
  </si>
  <si>
    <t>250118-008631</t>
  </si>
  <si>
    <t>250121-004467</t>
  </si>
  <si>
    <t>2000010533738342</t>
  </si>
  <si>
    <t>LU-1405670436267486</t>
  </si>
  <si>
    <t>02-1035258592</t>
  </si>
  <si>
    <t>1485363828721-01</t>
  </si>
  <si>
    <t>2000010429018678</t>
  </si>
  <si>
    <t>LU-1405770436366650</t>
  </si>
  <si>
    <t>250121-001830</t>
  </si>
  <si>
    <t>250121-006318</t>
  </si>
  <si>
    <t>LU-1403270434940124</t>
  </si>
  <si>
    <t>2025012213304359</t>
  </si>
  <si>
    <t>LU-1405570436247366</t>
  </si>
  <si>
    <t>2000010499014862</t>
  </si>
  <si>
    <t>2000010533539340</t>
  </si>
  <si>
    <t>LU-1405670436321735</t>
  </si>
  <si>
    <t>250121-009033</t>
  </si>
  <si>
    <t>2000010480782110</t>
  </si>
  <si>
    <t>250118-008675</t>
  </si>
  <si>
    <t>250120-016835</t>
  </si>
  <si>
    <t>250118-008542</t>
  </si>
  <si>
    <t>ID Chamado Magalu: #113487868</t>
  </si>
  <si>
    <t>250121-002092</t>
  </si>
  <si>
    <t>250121-006568</t>
  </si>
  <si>
    <t>1505183884417-01</t>
  </si>
  <si>
    <t>02-1035302885</t>
  </si>
  <si>
    <t>250121-009671</t>
  </si>
  <si>
    <t>02-1035133465</t>
  </si>
  <si>
    <t>250120-017357</t>
  </si>
  <si>
    <t>ID Chamado Magalu: #113488038</t>
  </si>
  <si>
    <t>250121-012757</t>
  </si>
  <si>
    <t>LU-1397370080330579</t>
  </si>
  <si>
    <t>250118-007950</t>
  </si>
  <si>
    <t>250121-010181</t>
  </si>
  <si>
    <t>LU-1405870436418780</t>
  </si>
  <si>
    <t>2025012213426025</t>
  </si>
  <si>
    <t>2000010503288020</t>
  </si>
  <si>
    <t>2000010433028694</t>
  </si>
  <si>
    <t>item faltante e embalagem amassada</t>
  </si>
  <si>
    <t>09-995857689</t>
  </si>
  <si>
    <t>250120-017352</t>
  </si>
  <si>
    <t>LU-1404170435491178</t>
  </si>
  <si>
    <t>2025012210183560</t>
  </si>
  <si>
    <t>nf enviada = chat finalizado</t>
  </si>
  <si>
    <t>Transferência de fila
VIA0632686</t>
  </si>
  <si>
    <t>250120-017252</t>
  </si>
  <si>
    <t>1502343861674-01</t>
  </si>
  <si>
    <t>250121-010220</t>
  </si>
  <si>
    <t>02-1035397161</t>
  </si>
  <si>
    <t>250118-008537</t>
  </si>
  <si>
    <t>2000010379444544</t>
  </si>
  <si>
    <t>250121-010641</t>
  </si>
  <si>
    <t>250119-003472</t>
  </si>
  <si>
    <t>250121-010842</t>
  </si>
  <si>
    <t>1504533878316-01</t>
  </si>
  <si>
    <t>1502883865728-01</t>
  </si>
  <si>
    <t>2000010526668418</t>
  </si>
  <si>
    <t>ID Chamado Magalu:#113489348</t>
  </si>
  <si>
    <t>LU-1396270079575746</t>
  </si>
  <si>
    <t>VIA0632693</t>
  </si>
  <si>
    <t>241130-002442</t>
  </si>
  <si>
    <t>2000010235659208</t>
  </si>
  <si>
    <t>250120-016037</t>
  </si>
  <si>
    <t>2000010494156508</t>
  </si>
  <si>
    <t>250121-010936</t>
  </si>
  <si>
    <t>250121-006859</t>
  </si>
  <si>
    <t>2000010482534966</t>
  </si>
  <si>
    <t>1502153860262-01</t>
  </si>
  <si>
    <t>LU-1402170434241831</t>
  </si>
  <si>
    <t>250121-006840</t>
  </si>
  <si>
    <t>45272044701</t>
  </si>
  <si>
    <t>1505103883879-01</t>
  </si>
  <si>
    <t>2000010514715916</t>
  </si>
  <si>
    <t>LU-1403570435107564</t>
  </si>
  <si>
    <t>2025012211331939</t>
  </si>
  <si>
    <t>2000010423969248</t>
  </si>
  <si>
    <t>2000010522317448</t>
  </si>
  <si>
    <t>250121-007179</t>
  </si>
  <si>
    <t>2000010514140588</t>
  </si>
  <si>
    <t>250121-007861</t>
  </si>
  <si>
    <t>LU-1402970434770485</t>
  </si>
  <si>
    <t>2025012120238138</t>
  </si>
  <si>
    <t>2000010501661984</t>
  </si>
  <si>
    <t>2000010447882676</t>
  </si>
  <si>
    <t>2000010522945554</t>
  </si>
  <si>
    <t>2000010466326308</t>
  </si>
  <si>
    <t>LU-1402870434716916</t>
  </si>
  <si>
    <t>2025012211497317</t>
  </si>
  <si>
    <t>250121-011743</t>
  </si>
  <si>
    <t>2000010471579892</t>
  </si>
  <si>
    <t>250121-007168</t>
  </si>
  <si>
    <t>1502863865579-01</t>
  </si>
  <si>
    <t>2000010506231704</t>
  </si>
  <si>
    <t>LU-1396770079904935</t>
  </si>
  <si>
    <t>2025012211538370</t>
  </si>
  <si>
    <t>250121-011851</t>
  </si>
  <si>
    <t>250121-015365</t>
  </si>
  <si>
    <t>250121-007464</t>
  </si>
  <si>
    <t>250121-011856</t>
  </si>
  <si>
    <t>250121-011961</t>
  </si>
  <si>
    <t>LU-1391670968011469</t>
  </si>
  <si>
    <t>2025012212581676</t>
  </si>
  <si>
    <t>LU-1397670080513228</t>
  </si>
  <si>
    <t>2025012211402337</t>
  </si>
  <si>
    <t>2025012211338366</t>
  </si>
  <si>
    <t>250121-015346</t>
  </si>
  <si>
    <t>250121-015402</t>
  </si>
  <si>
    <t>LU-1397070080151192</t>
  </si>
  <si>
    <t>2025012266464040</t>
  </si>
  <si>
    <t>2000010241913030</t>
  </si>
  <si>
    <t>2000010532969094</t>
  </si>
  <si>
    <t>1487373841529-01</t>
  </si>
  <si>
    <t>2000010512376690</t>
  </si>
  <si>
    <t>LU-1379570873338785</t>
  </si>
  <si>
    <t>2000010534835026</t>
  </si>
  <si>
    <t>LU-1396070971678927</t>
  </si>
  <si>
    <t>LU-1397070080125078</t>
  </si>
  <si>
    <t>2000010398309060</t>
  </si>
  <si>
    <t>LU-1395970971507506</t>
  </si>
  <si>
    <t>2025012214046481</t>
  </si>
  <si>
    <t>1503523870907-01</t>
  </si>
  <si>
    <t>2025012229735440</t>
  </si>
  <si>
    <t>2000010479681556</t>
  </si>
  <si>
    <t>LU-1399270081227601</t>
  </si>
  <si>
    <t>LU-1403170434843880</t>
  </si>
  <si>
    <t>2000010440125560</t>
  </si>
  <si>
    <t>702-6584247-6929063</t>
  </si>
  <si>
    <t>2000010474974004</t>
  </si>
  <si>
    <t>701-3795376-0970609</t>
  </si>
  <si>
    <t>2000010448983206</t>
  </si>
  <si>
    <t>LU-1385370700165543</t>
  </si>
  <si>
    <t>LU-1392970969028721</t>
  </si>
  <si>
    <t>LU-1397370080355061</t>
  </si>
  <si>
    <t>LU-1388070702381538</t>
  </si>
  <si>
    <t>LU-1384470875916921</t>
  </si>
  <si>
    <t>2000010458243192</t>
  </si>
  <si>
    <t>LU-1377170595330653</t>
  </si>
  <si>
    <t>LU-1402470434436309</t>
  </si>
  <si>
    <t>250119-003227</t>
  </si>
  <si>
    <t>LU-1390870102376298</t>
  </si>
  <si>
    <t>LU-1387770702211064</t>
  </si>
  <si>
    <t>LU-1400570443888681</t>
  </si>
  <si>
    <t>ID Chamado Magalu:#113495709</t>
  </si>
  <si>
    <t>LU-1397570080439812</t>
  </si>
  <si>
    <t>250121-002097</t>
  </si>
  <si>
    <t>LU-1404170435484126</t>
  </si>
  <si>
    <t>2025012214022110</t>
  </si>
  <si>
    <t>2000010496008758</t>
  </si>
  <si>
    <t>2000010448894888</t>
  </si>
  <si>
    <t>2025012214293376</t>
  </si>
  <si>
    <t>LU-1396470079694369</t>
  </si>
  <si>
    <t>2025012214089456</t>
  </si>
  <si>
    <t>LU-1379570873338458</t>
  </si>
  <si>
    <t>ID Chamado Magalu: #113496049</t>
  </si>
  <si>
    <t>LU-1388870229959754</t>
  </si>
  <si>
    <t>LU-1396770079956264</t>
  </si>
  <si>
    <t>ID Chamado Magalu: #113496195</t>
  </si>
  <si>
    <t>1502653864184-01</t>
  </si>
  <si>
    <t>250120-016599</t>
  </si>
  <si>
    <t>2000010444718908</t>
  </si>
  <si>
    <t>LU-1378770596375901</t>
  </si>
  <si>
    <t>ID Chamado Magalu: #113496328</t>
  </si>
  <si>
    <t>LU-1326070721429918</t>
  </si>
  <si>
    <t>VIA0632743</t>
  </si>
  <si>
    <t>2000010478931828</t>
  </si>
  <si>
    <t>LU-1403470435001653</t>
  </si>
  <si>
    <t>2025012215074800</t>
  </si>
  <si>
    <t xml:space="preserve">ID Chamado Magalu: #113496727
</t>
  </si>
  <si>
    <t>250121-004685</t>
  </si>
  <si>
    <t>LU-1403470435006864</t>
  </si>
  <si>
    <t>ID Chamado Magalu:#113496963</t>
  </si>
  <si>
    <t>2000010535365576</t>
  </si>
  <si>
    <t>1501143850512-01</t>
  </si>
  <si>
    <t>VIA0632746</t>
  </si>
  <si>
    <t>LU-1402070434074160</t>
  </si>
  <si>
    <t>2025012214213490</t>
  </si>
  <si>
    <t>LU-1401470433586311</t>
  </si>
  <si>
    <t>250121-000563</t>
  </si>
  <si>
    <t>2000010304741382</t>
  </si>
  <si>
    <t>LU-1393570969590979</t>
  </si>
  <si>
    <t>701-1062739-4989022</t>
  </si>
  <si>
    <t>250120-016135</t>
  </si>
  <si>
    <t>LU-1401870433936136</t>
  </si>
  <si>
    <t>2025012214323754</t>
  </si>
  <si>
    <t>VIA0632749</t>
  </si>
  <si>
    <t>LU-1393870969828256</t>
  </si>
  <si>
    <t>2025012215151470</t>
  </si>
  <si>
    <t>2000010470431532</t>
  </si>
  <si>
    <t>702-0161060-1537009</t>
  </si>
  <si>
    <t>LU-1400770444372355</t>
  </si>
  <si>
    <t>2025012214203213</t>
  </si>
  <si>
    <t>LU-1380370873670950</t>
  </si>
  <si>
    <t>ID Chamado Magalu:#113497881</t>
  </si>
  <si>
    <t>250121-012396</t>
  </si>
  <si>
    <t>LU-1402370434326508</t>
  </si>
  <si>
    <t>2025012209404160</t>
  </si>
  <si>
    <t>LU-1394670970573234</t>
  </si>
  <si>
    <t>2025012215021117</t>
  </si>
  <si>
    <t>2000010478976488</t>
  </si>
  <si>
    <t>LU-1399070081190599</t>
  </si>
  <si>
    <t>LU-1405170436029210</t>
  </si>
  <si>
    <t>2025012215023818</t>
  </si>
  <si>
    <t>2000010365764844</t>
  </si>
  <si>
    <t>701-5125092-7453848</t>
  </si>
  <si>
    <t>LU-1379070873053657</t>
  </si>
  <si>
    <t>ID Chamado Magalu: #113498186</t>
  </si>
  <si>
    <t>LU-1402070434038784</t>
  </si>
  <si>
    <t>2025012214595899</t>
  </si>
  <si>
    <t>LU-1399870443544494</t>
  </si>
  <si>
    <t>2025012214133086</t>
  </si>
  <si>
    <t>250121-002486</t>
  </si>
  <si>
    <t>201034974118001</t>
  </si>
  <si>
    <t>LU-1390570101974564</t>
  </si>
  <si>
    <t>701-2150620-4974631</t>
  </si>
  <si>
    <t>250120-016245</t>
  </si>
  <si>
    <t>250121-007678</t>
  </si>
  <si>
    <t>LU-1396070971658102</t>
  </si>
  <si>
    <t>2025012214311208</t>
  </si>
  <si>
    <t>LU-1402170434230112</t>
  </si>
  <si>
    <t>2025012215115419</t>
  </si>
  <si>
    <t>701-1345637-2666631</t>
  </si>
  <si>
    <t>250121-012822</t>
  </si>
  <si>
    <t>LU-1386370701002834</t>
  </si>
  <si>
    <t>LU-1403770435256953</t>
  </si>
  <si>
    <t>701-0931635-1661002</t>
  </si>
  <si>
    <t>LU-1401470433579999</t>
  </si>
  <si>
    <t>LU-1376570594781627</t>
  </si>
  <si>
    <t>201034833802001</t>
  </si>
  <si>
    <t>1502843865375-01</t>
  </si>
  <si>
    <t>250121-003107</t>
  </si>
  <si>
    <t>LU-1401070444922120</t>
  </si>
  <si>
    <t>250121-003401</t>
  </si>
  <si>
    <t>LU-1400270443629427</t>
  </si>
  <si>
    <t>701-0258501-4937021</t>
  </si>
  <si>
    <t>1503523870841-01</t>
  </si>
  <si>
    <t>250121-013284</t>
  </si>
  <si>
    <t>2025012217572353</t>
  </si>
  <si>
    <t>250120-016510</t>
  </si>
  <si>
    <t>ID #113500219</t>
  </si>
  <si>
    <t>LU-1403270434934166</t>
  </si>
  <si>
    <t>2025012215373369</t>
  </si>
  <si>
    <t>2000010472767464</t>
  </si>
  <si>
    <t>201035221505001</t>
  </si>
  <si>
    <t>LU-1402370434360909</t>
  </si>
  <si>
    <t>2025012214353985</t>
  </si>
  <si>
    <t>ID #113500363</t>
  </si>
  <si>
    <t>5527169200001-A</t>
  </si>
  <si>
    <t>LU-1402170434198229</t>
  </si>
  <si>
    <t>2025012214374595</t>
  </si>
  <si>
    <t>LU-1405070435977384</t>
  </si>
  <si>
    <t>2025012215451212</t>
  </si>
  <si>
    <t>701-8290623-4603429</t>
  </si>
  <si>
    <t>201035232574001</t>
  </si>
  <si>
    <t>LU-1386670701215766</t>
  </si>
  <si>
    <t>ID Chamado Magalu:#113500466</t>
  </si>
  <si>
    <t>VIA0632769</t>
  </si>
  <si>
    <t>702-3353044-2329007</t>
  </si>
  <si>
    <t>LU-1377470595630622</t>
  </si>
  <si>
    <t>LU-1397570080436841</t>
  </si>
  <si>
    <t>2025012214363874</t>
  </si>
  <si>
    <t>2025012215463968</t>
  </si>
  <si>
    <t>250121-013888</t>
  </si>
  <si>
    <t>LU-1404370435638405</t>
  </si>
  <si>
    <t>2025012215321439</t>
  </si>
  <si>
    <t>250121-013906</t>
  </si>
  <si>
    <t>ID #113441820</t>
  </si>
  <si>
    <t>LU-1391970968231440</t>
  </si>
  <si>
    <t>900995858667005</t>
  </si>
  <si>
    <t>LU-1400470443684911</t>
  </si>
  <si>
    <t>2025012215522371</t>
  </si>
  <si>
    <t>LU-1403970435372747</t>
  </si>
  <si>
    <t>2025012215593634</t>
  </si>
  <si>
    <t>250120-016070</t>
  </si>
  <si>
    <t>LU-1404770435830638</t>
  </si>
  <si>
    <t>2025012215223917</t>
  </si>
  <si>
    <t>LU-1397870080604233</t>
  </si>
  <si>
    <t>LU-1402170434200508</t>
  </si>
  <si>
    <t>2025012216055200</t>
  </si>
  <si>
    <t>LU-1398970081109147</t>
  </si>
  <si>
    <t>2025012215174593</t>
  </si>
  <si>
    <t>LU-1403570435093394</t>
  </si>
  <si>
    <t>2000010526091382</t>
  </si>
  <si>
    <t>250121-014233</t>
  </si>
  <si>
    <t>2000010466460592</t>
  </si>
  <si>
    <t>250121-014561</t>
  </si>
  <si>
    <t>702-7930072-5835433</t>
  </si>
  <si>
    <t>2000010227166164</t>
  </si>
  <si>
    <t>702-8949722-7838632</t>
  </si>
  <si>
    <t>201035286375002</t>
  </si>
  <si>
    <t>LU-1404470435673695</t>
  </si>
  <si>
    <t>2025012214554898</t>
  </si>
  <si>
    <t>1502313861405-01</t>
  </si>
  <si>
    <t>LU-1404070435395296</t>
  </si>
  <si>
    <t>2025012215382252</t>
  </si>
  <si>
    <t>250121-014800</t>
  </si>
  <si>
    <t>701-4382769-9224220</t>
  </si>
  <si>
    <t>LU-1403370434956714</t>
  </si>
  <si>
    <t>ID #113504238</t>
  </si>
  <si>
    <t>LU-1403970435372938</t>
  </si>
  <si>
    <t>2025012200697780</t>
  </si>
  <si>
    <t>LU-1403970435369989</t>
  </si>
  <si>
    <t>2025012215385172</t>
  </si>
  <si>
    <t>250117-008504</t>
  </si>
  <si>
    <t>702-3830831-9550660</t>
  </si>
  <si>
    <t>701-8745771-7108222</t>
  </si>
  <si>
    <t>250121-015060</t>
  </si>
  <si>
    <t>LU-1397370080342534</t>
  </si>
  <si>
    <t>2025012215279839</t>
  </si>
  <si>
    <t>2000010481194732</t>
  </si>
  <si>
    <t>1501613854181-01</t>
  </si>
  <si>
    <t>2000010437830424</t>
  </si>
  <si>
    <t>201035378315001</t>
  </si>
  <si>
    <t>LU-1404870435875097</t>
  </si>
  <si>
    <t>ID #113504634</t>
  </si>
  <si>
    <t>LU-1401570433683062</t>
  </si>
  <si>
    <t>2025012282884190</t>
  </si>
  <si>
    <t>201035205515001</t>
  </si>
  <si>
    <t>45248771801</t>
  </si>
  <si>
    <t>LU-1394970970805016</t>
  </si>
  <si>
    <t>5530007410001-A</t>
  </si>
  <si>
    <t>Cancelamento do pedido.
VIA0632818</t>
  </si>
  <si>
    <t>250121-004895</t>
  </si>
  <si>
    <t>2000010536182084</t>
  </si>
  <si>
    <t>5530095530001-A</t>
  </si>
  <si>
    <t>LU-1388570229667718</t>
  </si>
  <si>
    <t>250121-015765</t>
  </si>
  <si>
    <t>2000010514541422</t>
  </si>
  <si>
    <t>02-1035339415</t>
  </si>
  <si>
    <t>44889802001</t>
  </si>
  <si>
    <t>2000010468843620</t>
  </si>
  <si>
    <t>02-1035325661</t>
  </si>
  <si>
    <t>5530204580001-A</t>
  </si>
  <si>
    <t>LU-1391970968322576</t>
  </si>
  <si>
    <t>2000010530923762</t>
  </si>
  <si>
    <t>02-1035370143</t>
  </si>
  <si>
    <t>250120-016906</t>
  </si>
  <si>
    <t>250121-016009</t>
  </si>
  <si>
    <t>02-1035361512</t>
  </si>
  <si>
    <t>2025012216231884</t>
  </si>
  <si>
    <t>2000009451612994</t>
  </si>
  <si>
    <t>250120-016908</t>
  </si>
  <si>
    <t>701-7880607-9187433</t>
  </si>
  <si>
    <t>02-1035325465</t>
  </si>
  <si>
    <t>LU-1402370434321466</t>
  </si>
  <si>
    <t>2025012218046299</t>
  </si>
  <si>
    <t>250121-005106</t>
  </si>
  <si>
    <t>LU-1389070230108412</t>
  </si>
  <si>
    <t>250121-005252</t>
  </si>
  <si>
    <t>LU-1389270230296219</t>
  </si>
  <si>
    <t>LU-1404870435891060</t>
  </si>
  <si>
    <t>2025012216487740</t>
  </si>
  <si>
    <t>5529942160001-A</t>
  </si>
  <si>
    <t>250120-012701</t>
  </si>
  <si>
    <t>LU-1403970435356636</t>
  </si>
  <si>
    <t>2025012215491496</t>
  </si>
  <si>
    <t>2000010470298120</t>
  </si>
  <si>
    <t>02-1035229900</t>
  </si>
  <si>
    <t>2000010153929466</t>
  </si>
  <si>
    <t>LU-1405170436022176</t>
  </si>
  <si>
    <t>2025012218213192</t>
  </si>
  <si>
    <t>02-1035177720</t>
  </si>
  <si>
    <t>2000010441909856</t>
  </si>
  <si>
    <t>2025012218012617</t>
  </si>
  <si>
    <t>2000010510799004</t>
  </si>
  <si>
    <t>250121-005285</t>
  </si>
  <si>
    <t>LU-1404770435811505</t>
  </si>
  <si>
    <t>2025012216002937</t>
  </si>
  <si>
    <t>2000010459607630</t>
  </si>
  <si>
    <t>02-1035252420</t>
  </si>
  <si>
    <t>LU-1405870436441226</t>
  </si>
  <si>
    <t>2025012240029220</t>
  </si>
  <si>
    <t>250121-005956</t>
  </si>
  <si>
    <t>250121-015174</t>
  </si>
  <si>
    <t>LU-1403470435013039</t>
  </si>
  <si>
    <t>2025012216111241</t>
  </si>
  <si>
    <t>LU-1397870080571023</t>
  </si>
  <si>
    <t>2025012216553402</t>
  </si>
  <si>
    <t>5529999670001-A</t>
  </si>
  <si>
    <t>LU-1395470971173125</t>
  </si>
  <si>
    <t>LU-1404770435828362</t>
  </si>
  <si>
    <t>2025012217525963</t>
  </si>
  <si>
    <t>5530171870001-A</t>
  </si>
  <si>
    <t>2000010512161600</t>
  </si>
  <si>
    <t>250118-008468</t>
  </si>
  <si>
    <t>250121-015758</t>
  </si>
  <si>
    <t>2000010536101418</t>
  </si>
  <si>
    <t>LU-1390270101585413</t>
  </si>
  <si>
    <t>2000008060698258</t>
  </si>
  <si>
    <t>2000010535273918</t>
  </si>
  <si>
    <t>LU-1389470230432557</t>
  </si>
  <si>
    <t>LU-1400770444517858</t>
  </si>
  <si>
    <t>2025012216051951</t>
  </si>
  <si>
    <t>2025012216124257</t>
  </si>
  <si>
    <t>LU-1405170435997662</t>
  </si>
  <si>
    <t>2025012216062872</t>
  </si>
  <si>
    <t>2000010480862570</t>
  </si>
  <si>
    <t>LU-1405570436230814</t>
  </si>
  <si>
    <t>2025012217506524</t>
  </si>
  <si>
    <t>LU-1389570230480316</t>
  </si>
  <si>
    <t>ID #113507119</t>
  </si>
  <si>
    <t>LU-1387570702063006</t>
  </si>
  <si>
    <t>250120-017309</t>
  </si>
  <si>
    <t>LU-1401570433670491</t>
  </si>
  <si>
    <t>2025012217505683</t>
  </si>
  <si>
    <t>LU-1385370700117530</t>
  </si>
  <si>
    <t>02-1035229782</t>
  </si>
  <si>
    <t>250121-007322</t>
  </si>
  <si>
    <t>250121-016491</t>
  </si>
  <si>
    <t>2025012217064582</t>
  </si>
  <si>
    <t>LU-1402170434191533</t>
  </si>
  <si>
    <t>2025012217496593</t>
  </si>
  <si>
    <t>2000010484612168</t>
  </si>
  <si>
    <t>250120-017359</t>
  </si>
  <si>
    <t>LU-1392370968574786</t>
  </si>
  <si>
    <t>2000010467119954</t>
  </si>
  <si>
    <t>LU-1391570967872375</t>
  </si>
  <si>
    <t>2025012217464393</t>
  </si>
  <si>
    <t>LU-1404870435852344</t>
  </si>
  <si>
    <t>2025012216262016</t>
  </si>
  <si>
    <t>LU-1390970102582316</t>
  </si>
  <si>
    <t>2000010469140088</t>
  </si>
  <si>
    <t>LU-1394070970069616</t>
  </si>
  <si>
    <t>2025012217363372</t>
  </si>
  <si>
    <t>2025012217253734</t>
  </si>
  <si>
    <t>2000010528285682</t>
  </si>
  <si>
    <t>LU-1391170103318757</t>
  </si>
  <si>
    <t>250121-007395</t>
  </si>
  <si>
    <t>2000010139333740</t>
  </si>
  <si>
    <t>LU-1395970971581809</t>
  </si>
  <si>
    <t>2025012217073171</t>
  </si>
  <si>
    <t>LU-1404870435871940</t>
  </si>
  <si>
    <t>2025012217194611</t>
  </si>
  <si>
    <t>2000010422715252</t>
  </si>
  <si>
    <t>LU-1388070702465877</t>
  </si>
  <si>
    <t>250121-007489</t>
  </si>
  <si>
    <t>1503833873576-01</t>
  </si>
  <si>
    <t>250118-008572</t>
  </si>
  <si>
    <t>2000010431759150</t>
  </si>
  <si>
    <t>LU-1403770435254926</t>
  </si>
  <si>
    <t>2025012214581904</t>
  </si>
  <si>
    <t>LU-1393670969658659</t>
  </si>
  <si>
    <t>LU-1404770435823197</t>
  </si>
  <si>
    <t>2025012216516655</t>
  </si>
  <si>
    <t>LU-1390770102260038</t>
  </si>
  <si>
    <t>2000010438089020</t>
  </si>
  <si>
    <t>2000010537015998</t>
  </si>
  <si>
    <t>2000010536535836</t>
  </si>
  <si>
    <t>LU-1388670229844331</t>
  </si>
  <si>
    <t>2000010368635430</t>
  </si>
  <si>
    <t>LU-1399770443511522</t>
  </si>
  <si>
    <t>2025012216333494</t>
  </si>
  <si>
    <t>2000010513523694</t>
  </si>
  <si>
    <t>02-1035398228</t>
  </si>
  <si>
    <t>LU-1403470435082284</t>
  </si>
  <si>
    <t>2025012218256561</t>
  </si>
  <si>
    <t>LU-1400770444304481</t>
  </si>
  <si>
    <t>2025012216384088</t>
  </si>
  <si>
    <t>2025012214146791</t>
  </si>
  <si>
    <t>LU-1398670080946638</t>
  </si>
  <si>
    <t>2025012218182850</t>
  </si>
  <si>
    <t>2000010511733990</t>
  </si>
  <si>
    <t>250120-017396</t>
  </si>
  <si>
    <t>LU-1403670435161028</t>
  </si>
  <si>
    <t>2025012214142119</t>
  </si>
  <si>
    <t>02-1035394963</t>
  </si>
  <si>
    <t>2000010415335600</t>
  </si>
  <si>
    <t>LU-1393370969451973</t>
  </si>
  <si>
    <t>Orientada por ALlan</t>
  </si>
  <si>
    <t>250121-007701</t>
  </si>
  <si>
    <t>2000010536370584</t>
  </si>
  <si>
    <t>LU-1402870434681798</t>
  </si>
  <si>
    <t>2025012218101713</t>
  </si>
  <si>
    <t>LU-1386970701715815</t>
  </si>
  <si>
    <t>2000010412474656</t>
  </si>
  <si>
    <t>2000010405950064</t>
  </si>
  <si>
    <t>2000010536377368</t>
  </si>
  <si>
    <t>LU-1403970435394331</t>
  </si>
  <si>
    <t>2025012216354438</t>
  </si>
  <si>
    <t>2000010399007134</t>
  </si>
  <si>
    <t>LU-1391870968110529</t>
  </si>
  <si>
    <t>250121-007777</t>
  </si>
  <si>
    <t>LU-1404270435527184</t>
  </si>
  <si>
    <t>2000010451344502</t>
  </si>
  <si>
    <t>2025012210981030</t>
  </si>
  <si>
    <t>2000010027177882</t>
  </si>
  <si>
    <t>LU-1402570434495838</t>
  </si>
  <si>
    <t>2025012217265806</t>
  </si>
  <si>
    <t>LU-1401270445198796</t>
  </si>
  <si>
    <t>LU-1388070702470693</t>
  </si>
  <si>
    <t>LU-1398270080714963</t>
  </si>
  <si>
    <t>2025012225808300</t>
  </si>
  <si>
    <t>LU-1386170700795438</t>
  </si>
  <si>
    <t>LU-1387770702179314</t>
  </si>
  <si>
    <t>LU-1393570969581733</t>
  </si>
  <si>
    <t>2025012221092990</t>
  </si>
  <si>
    <t>2000010519164174</t>
  </si>
  <si>
    <t>2025012220571040</t>
  </si>
  <si>
    <t>LU-1387470701997661</t>
  </si>
  <si>
    <t>250120-017437</t>
  </si>
  <si>
    <t>2000010412835348</t>
  </si>
  <si>
    <t>250121-008081</t>
  </si>
  <si>
    <t>LU-1398970081124302</t>
  </si>
  <si>
    <t>LU-1400670444238310</t>
  </si>
  <si>
    <t>2025012218432120</t>
  </si>
  <si>
    <t>250120-017443</t>
  </si>
  <si>
    <t>LU-1402970434730502</t>
  </si>
  <si>
    <t>2025012218432155</t>
  </si>
  <si>
    <t>LU-1395670971242845</t>
  </si>
  <si>
    <t>LU-1403570435090685</t>
  </si>
  <si>
    <t>LU-1386170700828267</t>
  </si>
  <si>
    <t>2025012271790270</t>
  </si>
  <si>
    <t>2000010434322492</t>
  </si>
  <si>
    <t>2000010537050074</t>
  </si>
  <si>
    <t>250121-007843</t>
  </si>
  <si>
    <t>LU-1405070435942143</t>
  </si>
  <si>
    <t>2025012219113605</t>
  </si>
  <si>
    <t>250121-008505</t>
  </si>
  <si>
    <t>250121-008523</t>
  </si>
  <si>
    <t>250121-008691</t>
  </si>
  <si>
    <t>LU-1378570596254015</t>
  </si>
  <si>
    <t>LU-1398270080720415</t>
  </si>
  <si>
    <t>2000010423593688</t>
  </si>
  <si>
    <t>2000010531153270</t>
  </si>
  <si>
    <t>LU-1404870435852565</t>
  </si>
  <si>
    <t>2025012218433222</t>
  </si>
  <si>
    <t>2025012219245490</t>
  </si>
  <si>
    <t>250121-008895</t>
  </si>
  <si>
    <t>250121-008909</t>
  </si>
  <si>
    <t>2025012220464679</t>
  </si>
  <si>
    <t>LU-1404870435857672</t>
  </si>
  <si>
    <t>2025012219275827</t>
  </si>
  <si>
    <t>2025012220082613</t>
  </si>
  <si>
    <t>2000010451567822</t>
  </si>
  <si>
    <t>2000010494319534</t>
  </si>
  <si>
    <t>2000010523983114</t>
  </si>
  <si>
    <t>250118-008629</t>
  </si>
  <si>
    <t>2000010489849662</t>
  </si>
  <si>
    <t>2025012219124747</t>
  </si>
  <si>
    <t>250121-009189</t>
  </si>
  <si>
    <t>2000010447737812</t>
  </si>
  <si>
    <t>LU-1394670970614141</t>
  </si>
  <si>
    <t>2025012219286115</t>
  </si>
  <si>
    <t>2000010518004924</t>
  </si>
  <si>
    <t>250121-009305</t>
  </si>
  <si>
    <t>2000010496212838</t>
  </si>
  <si>
    <t>2000010412946792</t>
  </si>
  <si>
    <t>2000010450774146</t>
  </si>
  <si>
    <t>250119-003551</t>
  </si>
  <si>
    <t>2000010420792314</t>
  </si>
  <si>
    <t>2000010537463624</t>
  </si>
  <si>
    <t>LU-1403970435338902</t>
  </si>
  <si>
    <t>2025012285018210</t>
  </si>
  <si>
    <t>250120-017542</t>
  </si>
  <si>
    <t>02-1035349540</t>
  </si>
  <si>
    <t>2000010518102868</t>
  </si>
  <si>
    <t>2000010370667382</t>
  </si>
  <si>
    <t>LU-1376670594909860</t>
  </si>
  <si>
    <t>2025012200578920</t>
  </si>
  <si>
    <t>02-1035294678</t>
  </si>
  <si>
    <t>2000010535737108</t>
  </si>
  <si>
    <t>2000010478556380</t>
  </si>
  <si>
    <t>2000010537534682</t>
  </si>
  <si>
    <t>LU-1404270435502154</t>
  </si>
  <si>
    <t>2025012217351421</t>
  </si>
  <si>
    <t>02-1035284530</t>
  </si>
  <si>
    <t>2000010188925142</t>
  </si>
  <si>
    <t>2000010433400718</t>
  </si>
  <si>
    <t>2000010214458970</t>
  </si>
  <si>
    <t>2000010477367448</t>
  </si>
  <si>
    <t>2000010391420752</t>
  </si>
  <si>
    <t>02-1035314368</t>
  </si>
  <si>
    <t>02-1035326636</t>
  </si>
  <si>
    <t>02-1035324518</t>
  </si>
  <si>
    <t>02-1035317612</t>
  </si>
  <si>
    <t>02-1035240955</t>
  </si>
  <si>
    <t>02-1035316884</t>
  </si>
  <si>
    <t>02-1035336894</t>
  </si>
  <si>
    <t>02-1035368139</t>
  </si>
  <si>
    <t>2000010461015564</t>
  </si>
  <si>
    <t>2000010425707704</t>
  </si>
  <si>
    <t>702-0058498-4039445</t>
  </si>
  <si>
    <t>701-9486844-8878606</t>
  </si>
  <si>
    <t>701-7395503-1652205</t>
  </si>
  <si>
    <t>701-7073276-8827463</t>
  </si>
  <si>
    <t>09-995857759</t>
  </si>
  <si>
    <t>09-995855515</t>
  </si>
  <si>
    <t>transportadora cobrada</t>
  </si>
  <si>
    <t>02-1035289374</t>
  </si>
  <si>
    <t>02-1035320118</t>
  </si>
  <si>
    <t>02-1035338244</t>
  </si>
  <si>
    <t>quais as caracteristicas</t>
  </si>
  <si>
    <t>02-1035389338</t>
  </si>
  <si>
    <t>02-1035397413</t>
  </si>
  <si>
    <t>02-1035317249</t>
  </si>
  <si>
    <t>02-1035279454</t>
  </si>
  <si>
    <t>02-1035361449</t>
  </si>
  <si>
    <t>02-1035373008</t>
  </si>
  <si>
    <t>02-1035364938</t>
  </si>
  <si>
    <t>02-1035372153</t>
  </si>
  <si>
    <t>Informado a entrar em oontato com canal</t>
  </si>
  <si>
    <t>02-1035296548</t>
  </si>
  <si>
    <t>características do produto</t>
  </si>
  <si>
    <t>02-1035362522</t>
  </si>
  <si>
    <t>02-1035367177</t>
  </si>
  <si>
    <t>02-1035360489</t>
  </si>
  <si>
    <t>02-1035390320</t>
  </si>
  <si>
    <t>02-1035387028</t>
  </si>
  <si>
    <t>02-1035383079</t>
  </si>
  <si>
    <t>02-1035359352</t>
  </si>
  <si>
    <t>02-1035321797</t>
  </si>
  <si>
    <t>Enviado informações do frete</t>
  </si>
  <si>
    <t>02-1035311312</t>
  </si>
  <si>
    <t>02-1035389379</t>
  </si>
  <si>
    <t>02-1035381943</t>
  </si>
  <si>
    <t>02-1035396056</t>
  </si>
  <si>
    <t>02-1035395526</t>
  </si>
  <si>
    <t>Seguindo atendimento pelo contato original</t>
  </si>
  <si>
    <t>02-1033836483</t>
  </si>
  <si>
    <t>02-1035387785</t>
  </si>
  <si>
    <t>02-1035406909</t>
  </si>
  <si>
    <t>02-1035360176</t>
  </si>
  <si>
    <t>02-1035372060</t>
  </si>
  <si>
    <t>02-1035392576</t>
  </si>
  <si>
    <t>02-1035378303</t>
  </si>
  <si>
    <t>02-1035393519</t>
  </si>
  <si>
    <t>02-1035386513</t>
  </si>
  <si>
    <t>02-1035394680</t>
  </si>
  <si>
    <t>02-1035375664</t>
  </si>
  <si>
    <t>02-1035394457</t>
  </si>
  <si>
    <t>02-1035389255</t>
  </si>
  <si>
    <t>02-1035398745</t>
  </si>
  <si>
    <t>02-1035396090</t>
  </si>
  <si>
    <t>02-1035279046</t>
  </si>
  <si>
    <t>02-1035317604</t>
  </si>
  <si>
    <t>02-1035408073</t>
  </si>
  <si>
    <t>02-947197338</t>
  </si>
  <si>
    <t>02-1035351398</t>
  </si>
  <si>
    <t>02-1035323252</t>
  </si>
  <si>
    <t>Contestado acareação</t>
  </si>
  <si>
    <t>Solicitasdo item faltante</t>
  </si>
  <si>
    <t>02-1035311277</t>
  </si>
  <si>
    <t>02-1035309906</t>
  </si>
  <si>
    <t>02-1035370774</t>
  </si>
  <si>
    <t>02-1035359862</t>
  </si>
  <si>
    <t>02-672007086</t>
  </si>
  <si>
    <t>02-1035385822</t>
  </si>
  <si>
    <t>02-1035373299</t>
  </si>
  <si>
    <t>02-1035389295</t>
  </si>
  <si>
    <t>02-1035277700</t>
  </si>
  <si>
    <t>02-1035312448</t>
  </si>
  <si>
    <t>02-1022216038</t>
  </si>
  <si>
    <t>02-1035233378</t>
  </si>
  <si>
    <t>02-1035202078</t>
  </si>
  <si>
    <t>02-1035335154</t>
  </si>
  <si>
    <t>02-1035349976</t>
  </si>
  <si>
    <t>02-1035250139</t>
  </si>
  <si>
    <t>02-1035337981</t>
  </si>
  <si>
    <t>02-1035328475</t>
  </si>
  <si>
    <t>02-1035279033</t>
  </si>
  <si>
    <t>02-1034805577</t>
  </si>
  <si>
    <t>02-1035403770</t>
  </si>
  <si>
    <t>02-1035383061</t>
  </si>
  <si>
    <t>02-1035341086</t>
  </si>
  <si>
    <t>02-1035336081</t>
  </si>
  <si>
    <t>02-1035359819</t>
  </si>
  <si>
    <t>02-1035266404</t>
  </si>
  <si>
    <t>02-1035363445</t>
  </si>
  <si>
    <t>02-1035349377</t>
  </si>
  <si>
    <t>02-1035369727</t>
  </si>
  <si>
    <t>02-1035353073</t>
  </si>
  <si>
    <t>LU-1405870436457482</t>
  </si>
  <si>
    <t>LU-1405970436473239</t>
  </si>
  <si>
    <t>LU-1405870436407835</t>
  </si>
  <si>
    <t>701-0579371-9322624</t>
  </si>
  <si>
    <t>LU-1405870436435928</t>
  </si>
  <si>
    <t>5530603860001-A</t>
  </si>
  <si>
    <t>LU-1405870436407590</t>
  </si>
  <si>
    <t>LU-1405870436444168</t>
  </si>
  <si>
    <t>702-0724114-0461008</t>
  </si>
  <si>
    <t>702-6845764-2196261</t>
  </si>
  <si>
    <t>LU-1405870436445973</t>
  </si>
  <si>
    <t>5530494560001-A</t>
  </si>
  <si>
    <t>LU-1405970436475776</t>
  </si>
  <si>
    <t>701-8342194-4547431</t>
  </si>
  <si>
    <t>702-5372641-2117052</t>
  </si>
  <si>
    <t>702-5296328-2859402</t>
  </si>
  <si>
    <t>701-8556689-9765057</t>
  </si>
  <si>
    <t>702-2173003-6872267</t>
  </si>
  <si>
    <t>702-2579682-9265037</t>
  </si>
  <si>
    <t>702-7122766-4157843</t>
  </si>
  <si>
    <t>701-3016858-3701838</t>
  </si>
  <si>
    <t>701-7039698-9730625</t>
  </si>
  <si>
    <t>701-6530453-3252243</t>
  </si>
  <si>
    <t>702-7266631-1754630</t>
  </si>
  <si>
    <t>701-6161518-6173004</t>
  </si>
  <si>
    <t>702-4049373-6707461</t>
  </si>
  <si>
    <t>702-0450184-4663440</t>
  </si>
  <si>
    <t>701-4417274-8069808</t>
  </si>
  <si>
    <t>701-8429298-5505847</t>
  </si>
  <si>
    <t>702-4672353-2645817</t>
  </si>
  <si>
    <t>702-0860335-4778629</t>
  </si>
  <si>
    <t>701-2767750-0005818</t>
  </si>
  <si>
    <t>701-7251334-9077062</t>
  </si>
  <si>
    <t>702-3563483-4809861</t>
  </si>
  <si>
    <t>5528572540001-A</t>
  </si>
  <si>
    <t>5510572500001-A</t>
  </si>
  <si>
    <t xml:space="preserve">Bug de estoque
</t>
  </si>
  <si>
    <t>5525727290001-A</t>
  </si>
  <si>
    <t>5527904980001-A</t>
  </si>
  <si>
    <t>5359584240001-A</t>
  </si>
  <si>
    <t>5527859820001-A</t>
  </si>
  <si>
    <t>5528260350001-A</t>
  </si>
  <si>
    <t>5529278610001-A</t>
  </si>
  <si>
    <t>5527039860001-A</t>
  </si>
  <si>
    <t>5529902330001-A</t>
  </si>
  <si>
    <t>5527417400001-A</t>
  </si>
  <si>
    <t>5529584620001-A</t>
  </si>
  <si>
    <t>5511863650001-A</t>
  </si>
  <si>
    <t>5527850040001-A</t>
  </si>
  <si>
    <t>consta um produto de 50 polegadas</t>
  </si>
  <si>
    <t>solicitação de cancelamento, porém recebeu</t>
  </si>
  <si>
    <t>cancelou mas recebeu, vai ficar com o produto</t>
  </si>
  <si>
    <t>2025012304252614</t>
  </si>
  <si>
    <t>2025012300241268</t>
  </si>
  <si>
    <t>2025012221062881</t>
  </si>
  <si>
    <t>LU-1402070434046532</t>
  </si>
  <si>
    <t>2025012217224619</t>
  </si>
  <si>
    <t>LU-1402070434078350</t>
  </si>
  <si>
    <t>2025012234949290</t>
  </si>
  <si>
    <t>LU-1396770079911158</t>
  </si>
  <si>
    <t>2025012277961790</t>
  </si>
  <si>
    <t>LU-1404270435532995</t>
  </si>
  <si>
    <t>2025012204212880</t>
  </si>
  <si>
    <t>2025012245339810</t>
  </si>
  <si>
    <t>LU-1398270080724542</t>
  </si>
  <si>
    <t>2025012214743760</t>
  </si>
  <si>
    <t>LU-1403470435041880</t>
  </si>
  <si>
    <t>2025012225421190</t>
  </si>
  <si>
    <t>2025012291397060</t>
  </si>
  <si>
    <t>LU-1402670434589912</t>
  </si>
  <si>
    <t>2025012257548170</t>
  </si>
  <si>
    <t>2025012223744700</t>
  </si>
  <si>
    <t>LU-1405070435954192</t>
  </si>
  <si>
    <t>2025012259654580</t>
  </si>
  <si>
    <t>LU-1404270435571929</t>
  </si>
  <si>
    <t>2025012274984950</t>
  </si>
  <si>
    <t>LU-1401870433964812</t>
  </si>
  <si>
    <t>2025012281476280</t>
  </si>
  <si>
    <t>2025012224293190</t>
  </si>
  <si>
    <t>LU-1405370436088047</t>
  </si>
  <si>
    <t>2025012224514000</t>
  </si>
  <si>
    <t>LU-1404570435761779</t>
  </si>
  <si>
    <t>2025012218321682</t>
  </si>
  <si>
    <t>LU-1399570081369436</t>
  </si>
  <si>
    <t>2025012218463774</t>
  </si>
  <si>
    <t>LU-1405870436439681</t>
  </si>
  <si>
    <t>2025012219003244</t>
  </si>
  <si>
    <t>LU-1402570434521731</t>
  </si>
  <si>
    <t>2025012219142507</t>
  </si>
  <si>
    <t>LU-1403570435097965</t>
  </si>
  <si>
    <t>2025012219153668</t>
  </si>
  <si>
    <t>LU-1395470971110478</t>
  </si>
  <si>
    <t>2025012219221738</t>
  </si>
  <si>
    <t>LU-1404970435916787</t>
  </si>
  <si>
    <t>2025012219276465</t>
  </si>
  <si>
    <t>LU-1404970435923835</t>
  </si>
  <si>
    <t>2025012219343740</t>
  </si>
  <si>
    <t>LU-1396470079684394</t>
  </si>
  <si>
    <t>2025012219392516</t>
  </si>
  <si>
    <t>LU-1404370435592663</t>
  </si>
  <si>
    <t>2025012219492050</t>
  </si>
  <si>
    <t>Produto excedente</t>
  </si>
  <si>
    <t>LU-1404970435921344</t>
  </si>
  <si>
    <t>2025012220005687</t>
  </si>
  <si>
    <t>LU-1403670435161767</t>
  </si>
  <si>
    <t>2025012220034993</t>
  </si>
  <si>
    <t>LU-1400570443887293</t>
  </si>
  <si>
    <t>2025012220046997</t>
  </si>
  <si>
    <t>LU-1404570435713230</t>
  </si>
  <si>
    <t>2025012220072966</t>
  </si>
  <si>
    <t>LU-1402770434627404</t>
  </si>
  <si>
    <t>2025012220146522</t>
  </si>
  <si>
    <t>LU-1403470435056751</t>
  </si>
  <si>
    <t>2025012220151041</t>
  </si>
  <si>
    <t>2025012220181851</t>
  </si>
  <si>
    <t>LU-1402370434333064</t>
  </si>
  <si>
    <t>2025012220203061</t>
  </si>
  <si>
    <t>LU-1403170434829644</t>
  </si>
  <si>
    <t>2025012220233867</t>
  </si>
  <si>
    <t>LU-1405070435934076</t>
  </si>
  <si>
    <t>2025012220288942</t>
  </si>
  <si>
    <t>LU-1404070435408428</t>
  </si>
  <si>
    <t>2025012220446760</t>
  </si>
  <si>
    <t>LU-1402670434592112</t>
  </si>
  <si>
    <t>2025012220504167</t>
  </si>
  <si>
    <t>clienteciente da negativa de troca do item</t>
  </si>
  <si>
    <t>cliente apenas agradece por enviar comprovante de entrega</t>
  </si>
  <si>
    <t>LU-1394370970314585</t>
  </si>
  <si>
    <t>2025012221205816</t>
  </si>
  <si>
    <t>LU-1404270435529031</t>
  </si>
  <si>
    <t>2025012221371664</t>
  </si>
  <si>
    <t>LU-1405470436173308</t>
  </si>
  <si>
    <t>2025012221385562</t>
  </si>
  <si>
    <t>LU-1403970435340249</t>
  </si>
  <si>
    <t>2025012222156487</t>
  </si>
  <si>
    <t>LU-1405370436143979</t>
  </si>
  <si>
    <t>2025012222172770</t>
  </si>
  <si>
    <t>LU-1404970435919870</t>
  </si>
  <si>
    <t>2025012223263993</t>
  </si>
  <si>
    <t>LU-1405470436185606</t>
  </si>
  <si>
    <t>2025012223281619</t>
  </si>
  <si>
    <t>LU-1400670444224279</t>
  </si>
  <si>
    <t>2025012223332503</t>
  </si>
  <si>
    <t>LU-1404770435836695</t>
  </si>
  <si>
    <t>2025012301102920</t>
  </si>
  <si>
    <t>LU-1404570435694800</t>
  </si>
  <si>
    <t>2025012303101213</t>
  </si>
  <si>
    <t>LU-1403870435290389</t>
  </si>
  <si>
    <t>2025012307451300</t>
  </si>
  <si>
    <t>LU-1400470443802709</t>
  </si>
  <si>
    <t>2025012309321966</t>
  </si>
  <si>
    <t>LU-1402070434033995</t>
  </si>
  <si>
    <t>2025012309443983</t>
  </si>
  <si>
    <t>LU-1403470434984964</t>
  </si>
  <si>
    <t>2025012221352933</t>
  </si>
  <si>
    <t>LU-1402470434425542</t>
  </si>
  <si>
    <t>2025012221392601</t>
  </si>
  <si>
    <t>LU-1403970435335509</t>
  </si>
  <si>
    <t>2025012221462824</t>
  </si>
  <si>
    <t>LU-1403470435027285</t>
  </si>
  <si>
    <t>2025012221532228</t>
  </si>
  <si>
    <t>LU-1402970434768613</t>
  </si>
  <si>
    <t>2025012222024633</t>
  </si>
  <si>
    <t>LU-1403470434980757</t>
  </si>
  <si>
    <t>2025012222122111</t>
  </si>
  <si>
    <t>LU-1402770434647086</t>
  </si>
  <si>
    <t>2025012222181273</t>
  </si>
  <si>
    <t>LU-1399570081387700</t>
  </si>
  <si>
    <t>2025012222339080</t>
  </si>
  <si>
    <t>LU-1404870435862463</t>
  </si>
  <si>
    <t>2025012222354735</t>
  </si>
  <si>
    <t>LU-1405970436488178</t>
  </si>
  <si>
    <t>2025012222442430</t>
  </si>
  <si>
    <t>LU-1404070435436255</t>
  </si>
  <si>
    <t>2025012223035399</t>
  </si>
  <si>
    <t>LU-1403170434886209</t>
  </si>
  <si>
    <t>2025012223143148</t>
  </si>
  <si>
    <t>LU-1397970080633781</t>
  </si>
  <si>
    <t>2025012223224432</t>
  </si>
  <si>
    <t>LU-1401270445121428</t>
  </si>
  <si>
    <t>2025012223352914</t>
  </si>
  <si>
    <t>LU-1404270435576094</t>
  </si>
  <si>
    <t>2025012300062779</t>
  </si>
  <si>
    <t>LU-1405070435948093</t>
  </si>
  <si>
    <t>2025012300331227</t>
  </si>
  <si>
    <t>2025012300354131</t>
  </si>
  <si>
    <t>LU-1402170434228131</t>
  </si>
  <si>
    <t>2025012301252330</t>
  </si>
  <si>
    <t>LU-1404370435648847</t>
  </si>
  <si>
    <t>2025012301381304</t>
  </si>
  <si>
    <t>LU-1403370434969986</t>
  </si>
  <si>
    <t>2025012303347464</t>
  </si>
  <si>
    <t>LU-1404870435857566</t>
  </si>
  <si>
    <t>2025012303345058</t>
  </si>
  <si>
    <t>LU-1405170435999687</t>
  </si>
  <si>
    <t>2025012310204198</t>
  </si>
  <si>
    <t>Orientada por Hellem dar negativa ao cliente</t>
  </si>
  <si>
    <t>sem retorno mais de 1 mes sem movimento rastreio cancelado como extravio</t>
  </si>
  <si>
    <t>auxiliada por Hellen seguir como extravio</t>
  </si>
  <si>
    <t>cliente nao deseja mais cancelar o item</t>
  </si>
  <si>
    <t>LU-1405670436304868</t>
  </si>
  <si>
    <t>2025012221001002</t>
  </si>
  <si>
    <t>LU-1403170434883241</t>
  </si>
  <si>
    <t>2025012221494505</t>
  </si>
  <si>
    <t>LU-1403970435323437</t>
  </si>
  <si>
    <t>2025012222021933</t>
  </si>
  <si>
    <t>LU-1396170079454010</t>
  </si>
  <si>
    <t>2025012222112374</t>
  </si>
  <si>
    <t>LU-1401770433848198</t>
  </si>
  <si>
    <t>2025012222321071</t>
  </si>
  <si>
    <t>LU-1402970434777664</t>
  </si>
  <si>
    <t>2025012300162132</t>
  </si>
  <si>
    <t>LU-1404470435668794</t>
  </si>
  <si>
    <t>2025012300202850</t>
  </si>
  <si>
    <t>LU-1404570435734206</t>
  </si>
  <si>
    <t>2025012300275047</t>
  </si>
  <si>
    <t>LU-1396870080074804</t>
  </si>
  <si>
    <t>2025012300431823</t>
  </si>
  <si>
    <t>2025012301387867</t>
  </si>
  <si>
    <t>LU-1402670434600249</t>
  </si>
  <si>
    <t>2025012302154193</t>
  </si>
  <si>
    <t>LU-1404370435647511</t>
  </si>
  <si>
    <t>2025012302304169</t>
  </si>
  <si>
    <t>LU-1403770435232786</t>
  </si>
  <si>
    <t>2025012303551154</t>
  </si>
  <si>
    <t>LU-1397470080393748</t>
  </si>
  <si>
    <t>2025012304192242</t>
  </si>
  <si>
    <t>LU-1402770434648081</t>
  </si>
  <si>
    <t>2025012304374920</t>
  </si>
  <si>
    <t>2025012305399255</t>
  </si>
  <si>
    <t>LU-1405070435938935</t>
  </si>
  <si>
    <t>2025012308153731</t>
  </si>
  <si>
    <t>2025012311315868</t>
  </si>
  <si>
    <t>2025012311312577</t>
  </si>
  <si>
    <t>2025012338199230</t>
  </si>
  <si>
    <t>2025012322929150</t>
  </si>
  <si>
    <t>LU-1402670434576392</t>
  </si>
  <si>
    <t>2025012237064750</t>
  </si>
  <si>
    <t>LU-1392970969102311</t>
  </si>
  <si>
    <t>2025012310353261</t>
  </si>
  <si>
    <t>LU-1397870080587801</t>
  </si>
  <si>
    <t>2025012310515959</t>
  </si>
  <si>
    <t>LU-1402270434260952</t>
  </si>
  <si>
    <t>2025012310521239</t>
  </si>
  <si>
    <t>LU-1402670434566601</t>
  </si>
  <si>
    <t>2025012223235649</t>
  </si>
  <si>
    <t>LU-1392670968764259</t>
  </si>
  <si>
    <t>aguardando retirada correios</t>
  </si>
  <si>
    <t>2025012223476107</t>
  </si>
  <si>
    <t>LU-1405170436002637</t>
  </si>
  <si>
    <t>2025012300103567</t>
  </si>
  <si>
    <t>LU-1405070435941139</t>
  </si>
  <si>
    <t>2025012309049055</t>
  </si>
  <si>
    <t>LU-1402570434466561</t>
  </si>
  <si>
    <t>2025012309174472</t>
  </si>
  <si>
    <t>LU-1404570435713340</t>
  </si>
  <si>
    <t>2025012309245561</t>
  </si>
  <si>
    <t>LU-1403970435314128</t>
  </si>
  <si>
    <t>2025012310348558</t>
  </si>
  <si>
    <t>LU-1398570080897345</t>
  </si>
  <si>
    <t>2025012310371073</t>
  </si>
  <si>
    <t>LU-1403170434824422</t>
  </si>
  <si>
    <t>2025012301271048</t>
  </si>
  <si>
    <t>LU-1404470435657648</t>
  </si>
  <si>
    <t>2025012311073237</t>
  </si>
  <si>
    <t>LU-1403770435259702</t>
  </si>
  <si>
    <t>2025012311081884</t>
  </si>
  <si>
    <t>LU-1403770435224799</t>
  </si>
  <si>
    <t>2025012311222613</t>
  </si>
  <si>
    <t>LU-1402270434247686</t>
  </si>
  <si>
    <t>2025012311221879</t>
  </si>
  <si>
    <t>LU-1405470436165811</t>
  </si>
  <si>
    <t>2025012311234991</t>
  </si>
  <si>
    <t>2025012311242895</t>
  </si>
  <si>
    <t>LU-1404370435590652</t>
  </si>
  <si>
    <t>2025012311620410</t>
  </si>
  <si>
    <t>LU-1403470435048443</t>
  </si>
  <si>
    <t>2025012369316660</t>
  </si>
  <si>
    <t>LU-1403470435077910</t>
  </si>
  <si>
    <t>2025012311471598</t>
  </si>
  <si>
    <t>LU-1402370434377143</t>
  </si>
  <si>
    <t>2025012311551998</t>
  </si>
  <si>
    <t>LU-1403970435376871</t>
  </si>
  <si>
    <t>2025012311565150</t>
  </si>
  <si>
    <t>LU-1400470443755488</t>
  </si>
  <si>
    <t>2025012312014572</t>
  </si>
  <si>
    <t>LU-1402470434439443</t>
  </si>
  <si>
    <t>2025012312043084</t>
  </si>
  <si>
    <t>LU-1396970080090156</t>
  </si>
  <si>
    <t>2025012312112231</t>
  </si>
  <si>
    <t>LU-1403470435051573</t>
  </si>
  <si>
    <t>2025012312151887</t>
  </si>
  <si>
    <t>2025012339730120</t>
  </si>
  <si>
    <t>LU-1405370436069510</t>
  </si>
  <si>
    <t>2025012312306504</t>
  </si>
  <si>
    <t>LU-1402670434541344</t>
  </si>
  <si>
    <t>2025012312394831</t>
  </si>
  <si>
    <t>LU-1401370445257994</t>
  </si>
  <si>
    <t>2025012312415769</t>
  </si>
  <si>
    <t>LU-1404070435453839</t>
  </si>
  <si>
    <t>2025012312482070</t>
  </si>
  <si>
    <t>LU-1400770444549874</t>
  </si>
  <si>
    <t>2025012312536165</t>
  </si>
  <si>
    <t>2025012310537458</t>
  </si>
  <si>
    <t>LU-1402970434737039</t>
  </si>
  <si>
    <t>2025012312582835</t>
  </si>
  <si>
    <t>LU-1401470433551041</t>
  </si>
  <si>
    <t>2025012313054186</t>
  </si>
  <si>
    <t>LU-1401770433788823</t>
  </si>
  <si>
    <t>2025012313061148</t>
  </si>
  <si>
    <t>LU-1402370434289890</t>
  </si>
  <si>
    <t>2025012313113657</t>
  </si>
  <si>
    <t>LU-1403670435180163</t>
  </si>
  <si>
    <t>2025012313123411</t>
  </si>
  <si>
    <t>LU-1402870434693039</t>
  </si>
  <si>
    <t>2025012313163369</t>
  </si>
  <si>
    <t>LU-1405370436150341</t>
  </si>
  <si>
    <t>2025012313209400</t>
  </si>
  <si>
    <t>LU-1405070435982570</t>
  </si>
  <si>
    <t>2025012313241076</t>
  </si>
  <si>
    <t>LU-1400770444625640</t>
  </si>
  <si>
    <t>2025012313435369</t>
  </si>
  <si>
    <t>LU-1404270435535115</t>
  </si>
  <si>
    <t>2025012313445200</t>
  </si>
  <si>
    <t>LU-1402570434525675</t>
  </si>
  <si>
    <t>2025012313461116</t>
  </si>
  <si>
    <t>LU-1403770435237096</t>
  </si>
  <si>
    <t>2025012313462015</t>
  </si>
  <si>
    <t>LU-1389970230816198</t>
  </si>
  <si>
    <t>2025012313471935</t>
  </si>
  <si>
    <t>2025012364238360</t>
  </si>
  <si>
    <t>LU-1404570435702334</t>
  </si>
  <si>
    <t>2025012313533428</t>
  </si>
  <si>
    <t>2025012319398390</t>
  </si>
  <si>
    <t>2025012315084994</t>
  </si>
  <si>
    <t>Auxiliado por Jéssica.</t>
  </si>
  <si>
    <t>2025012316186441</t>
  </si>
  <si>
    <t>2025012349766680</t>
  </si>
  <si>
    <t>LU-1402370434386076</t>
  </si>
  <si>
    <t>2025012365894390</t>
  </si>
  <si>
    <t>LU-1400970444770471</t>
  </si>
  <si>
    <t>2025012313466137</t>
  </si>
  <si>
    <t>LU-1394370970300153</t>
  </si>
  <si>
    <t>2025012301786160</t>
  </si>
  <si>
    <t>LU-1403570435120056</t>
  </si>
  <si>
    <t>2025012313545055</t>
  </si>
  <si>
    <t>LU-1405570436242559</t>
  </si>
  <si>
    <t>2025012313588296</t>
  </si>
  <si>
    <t>LU-1402870434714452</t>
  </si>
  <si>
    <t>2025012314043612</t>
  </si>
  <si>
    <t>LU-1403170434880812</t>
  </si>
  <si>
    <t>2025012314051438</t>
  </si>
  <si>
    <t>2025012380374610</t>
  </si>
  <si>
    <t>LU-1398570080905749</t>
  </si>
  <si>
    <t>2025012314198464</t>
  </si>
  <si>
    <t>2025012314202477</t>
  </si>
  <si>
    <t>LU-1393170969273558</t>
  </si>
  <si>
    <t>2025012388513860</t>
  </si>
  <si>
    <t>LU-1404570435692164</t>
  </si>
  <si>
    <t>2025012314293917</t>
  </si>
  <si>
    <t>LU-1402370434388605</t>
  </si>
  <si>
    <t>2025012314301700</t>
  </si>
  <si>
    <t>LU-1404470435689732</t>
  </si>
  <si>
    <t>2025012314317727</t>
  </si>
  <si>
    <t>LU-1398470080821256</t>
  </si>
  <si>
    <t>2025012314361940</t>
  </si>
  <si>
    <t>LU-1394570970524883</t>
  </si>
  <si>
    <t>2025012314413553</t>
  </si>
  <si>
    <t>2025012333073790</t>
  </si>
  <si>
    <t>2025012346618530</t>
  </si>
  <si>
    <t>LU-1403770435265887</t>
  </si>
  <si>
    <t>2025012345918560</t>
  </si>
  <si>
    <t>LU-1395970971594952</t>
  </si>
  <si>
    <t>2025012314533068</t>
  </si>
  <si>
    <t>2025012315013557</t>
  </si>
  <si>
    <t>2025012315057685</t>
  </si>
  <si>
    <t>2025012315086759</t>
  </si>
  <si>
    <t>LU-1400770444292397</t>
  </si>
  <si>
    <t>2025012315152050</t>
  </si>
  <si>
    <t>LU-1402270434265913</t>
  </si>
  <si>
    <t>2025012315183787</t>
  </si>
  <si>
    <t>LU-1402170434217844</t>
  </si>
  <si>
    <t>2025012315211390</t>
  </si>
  <si>
    <t>LU-1402970434773788</t>
  </si>
  <si>
    <t>2025012315226625</t>
  </si>
  <si>
    <t>LU-1395970971574411</t>
  </si>
  <si>
    <t>2025012315221345</t>
  </si>
  <si>
    <t>LU-1402970434788335</t>
  </si>
  <si>
    <t>2025012324415980</t>
  </si>
  <si>
    <t>LU-1403270434888661</t>
  </si>
  <si>
    <t>2025012315282169</t>
  </si>
  <si>
    <t>oirientado por Allan</t>
  </si>
  <si>
    <t>LU-1402870434711040</t>
  </si>
  <si>
    <t>2025012315422349</t>
  </si>
  <si>
    <t>LU-1393670969688575</t>
  </si>
  <si>
    <t>2025012316064118</t>
  </si>
  <si>
    <t>LU-1399070081162251</t>
  </si>
  <si>
    <t>2025012316092094</t>
  </si>
  <si>
    <t>LU-1397570080439513</t>
  </si>
  <si>
    <t>2025012316105067</t>
  </si>
  <si>
    <t>LU-1404670435797593</t>
  </si>
  <si>
    <t>2025012316142573</t>
  </si>
  <si>
    <t>LU-1401870433853960</t>
  </si>
  <si>
    <t>2025012316192088</t>
  </si>
  <si>
    <t>LU-1403670435172062</t>
  </si>
  <si>
    <t>2025012316268690</t>
  </si>
  <si>
    <t>LU-1405370436104564</t>
  </si>
  <si>
    <t>2025012316275180</t>
  </si>
  <si>
    <t>LU-1402670434558964</t>
  </si>
  <si>
    <t>2025012316312926</t>
  </si>
  <si>
    <t>LU-1405370436078436</t>
  </si>
  <si>
    <t>2025012316353189</t>
  </si>
  <si>
    <t>LU-1402570434490899</t>
  </si>
  <si>
    <t>2025012316383507</t>
  </si>
  <si>
    <t>LU-1399570081374306</t>
  </si>
  <si>
    <t>2025012316389051</t>
  </si>
  <si>
    <t>2025012316471604</t>
  </si>
  <si>
    <t>LU-1399470081305725</t>
  </si>
  <si>
    <t>2025012316526423</t>
  </si>
  <si>
    <t>LU-1402070434104720</t>
  </si>
  <si>
    <t>2025012316593423</t>
  </si>
  <si>
    <t>LU-1403770435212381</t>
  </si>
  <si>
    <t>2025012317037214</t>
  </si>
  <si>
    <t>LU-1405570436227911</t>
  </si>
  <si>
    <t>2025012317032625</t>
  </si>
  <si>
    <t>LU-1401270445148956</t>
  </si>
  <si>
    <t>2025012317112898</t>
  </si>
  <si>
    <t>LU-1404070435458016</t>
  </si>
  <si>
    <t>2025012317122254</t>
  </si>
  <si>
    <t>LU-1401370445250474</t>
  </si>
  <si>
    <t>2025012317141030</t>
  </si>
  <si>
    <t>2025012358599140</t>
  </si>
  <si>
    <t>LU-1405570436250446</t>
  </si>
  <si>
    <t>2025012317157928</t>
  </si>
  <si>
    <t>2025012317151043</t>
  </si>
  <si>
    <t>LU-1402170434136296</t>
  </si>
  <si>
    <t>2025012317196466</t>
  </si>
  <si>
    <t>LU-1319070717078128</t>
  </si>
  <si>
    <t>Ori. Allan e luiz</t>
  </si>
  <si>
    <t>2025012317242449</t>
  </si>
  <si>
    <t>LU-1397970080638602</t>
  </si>
  <si>
    <t>2025012317251918</t>
  </si>
  <si>
    <t>LU-1400970444746503</t>
  </si>
  <si>
    <t>2025012317251413</t>
  </si>
  <si>
    <t>LU-1403370434964793</t>
  </si>
  <si>
    <t>2025012317283611</t>
  </si>
  <si>
    <t>LU-1398970081136555</t>
  </si>
  <si>
    <t>2025012317395235</t>
  </si>
  <si>
    <t>LU-1405170435986827</t>
  </si>
  <si>
    <t>2025012317411354</t>
  </si>
  <si>
    <t>LU-1397170080207636</t>
  </si>
  <si>
    <t>2025012317501287</t>
  </si>
  <si>
    <t>LU-1405170435994896</t>
  </si>
  <si>
    <t>2025012317515555</t>
  </si>
  <si>
    <t>LU-1403970435345302</t>
  </si>
  <si>
    <t>2025012335760620</t>
  </si>
  <si>
    <t>LU-1404270435572170</t>
  </si>
  <si>
    <t>2025012318144732</t>
  </si>
  <si>
    <t>LU-1403370434964985</t>
  </si>
  <si>
    <t>2025012318161144</t>
  </si>
  <si>
    <t>2025012332987070</t>
  </si>
  <si>
    <t>2025012222425826</t>
  </si>
  <si>
    <t>LU-1405170435984236</t>
  </si>
  <si>
    <t>2025012341896520</t>
  </si>
  <si>
    <t>2025012320232851</t>
  </si>
  <si>
    <t>LU-1395070970874203</t>
  </si>
  <si>
    <t>2025010821203670</t>
  </si>
  <si>
    <t>LU-1404670435796649</t>
  </si>
  <si>
    <t>2025012317361421</t>
  </si>
  <si>
    <t>LU-1404770435830770</t>
  </si>
  <si>
    <t>2025012317541310</t>
  </si>
  <si>
    <t>2025012317562705</t>
  </si>
  <si>
    <t>2025012317579495</t>
  </si>
  <si>
    <t>LU-1403670435176103</t>
  </si>
  <si>
    <t>2025012357289070</t>
  </si>
  <si>
    <t>2025012371185370</t>
  </si>
  <si>
    <t>LU-1404770435802762</t>
  </si>
  <si>
    <t>2025012365811910</t>
  </si>
  <si>
    <t>LU-1405570436251352</t>
  </si>
  <si>
    <t>2025012383588210</t>
  </si>
  <si>
    <t>LU-1386770701311752</t>
  </si>
  <si>
    <t>2025012385765220</t>
  </si>
  <si>
    <t>2025012367895600</t>
  </si>
  <si>
    <t>LU-1403370434966157</t>
  </si>
  <si>
    <t>2025012323474110</t>
  </si>
  <si>
    <t>LU-1403670435167218</t>
  </si>
  <si>
    <t>2025012331266570</t>
  </si>
  <si>
    <t>LU-1404270435562358</t>
  </si>
  <si>
    <t>2025012382982410</t>
  </si>
  <si>
    <t>2025012318061992</t>
  </si>
  <si>
    <t>LU-1401370445240496</t>
  </si>
  <si>
    <t>2025012318102594</t>
  </si>
  <si>
    <t>LU-1405270436055696</t>
  </si>
  <si>
    <t>2025012319426941</t>
  </si>
  <si>
    <t>LU-1402970434759253</t>
  </si>
  <si>
    <t>2025012320032371</t>
  </si>
  <si>
    <t>LU-1404570435766961</t>
  </si>
  <si>
    <t>2025012320184602</t>
  </si>
  <si>
    <t>LU-1405670436350643</t>
  </si>
  <si>
    <t>2025012320182135</t>
  </si>
  <si>
    <t>2025012320261214</t>
  </si>
  <si>
    <t>LU-1403970435377164</t>
  </si>
  <si>
    <t>2025012320325841</t>
  </si>
  <si>
    <t>LU-1404070435461433</t>
  </si>
  <si>
    <t>2025012320531672</t>
  </si>
  <si>
    <t>1504263876462-01</t>
  </si>
  <si>
    <t>1501663855246-01</t>
  </si>
  <si>
    <t>1487013839233-01</t>
  </si>
  <si>
    <t>1505023883015-01</t>
  </si>
  <si>
    <t>1503333869357-01</t>
  </si>
  <si>
    <t>1479933739950-01</t>
  </si>
  <si>
    <t>1505213884797-01</t>
  </si>
  <si>
    <t>1503253868215-01</t>
  </si>
  <si>
    <t>1504783880220-01</t>
  </si>
  <si>
    <t>1503803873306-01</t>
  </si>
  <si>
    <t>1503473870362-01</t>
  </si>
  <si>
    <t>1502063858832-01</t>
  </si>
  <si>
    <t>1505253885520-01</t>
  </si>
  <si>
    <t>1485873832018-01</t>
  </si>
  <si>
    <t>1505273885969-01</t>
  </si>
  <si>
    <t>1504073875213-01</t>
  </si>
  <si>
    <t>1503853873823-01</t>
  </si>
  <si>
    <t>1500853848497-01</t>
  </si>
  <si>
    <t>1503693872351-01</t>
  </si>
  <si>
    <t>1503993874331-01</t>
  </si>
  <si>
    <t>1503243868159-01</t>
  </si>
  <si>
    <t>1504563878688-01</t>
  </si>
  <si>
    <t>1501823856631-01</t>
  </si>
  <si>
    <t>1501323851414-01</t>
  </si>
  <si>
    <t>1503893873985-01</t>
  </si>
  <si>
    <t>141240003153519-01</t>
  </si>
  <si>
    <t>1503273868502-01</t>
  </si>
  <si>
    <t>1504993882504-01</t>
  </si>
  <si>
    <t>1464463538229-01</t>
  </si>
  <si>
    <t>1505423887141-01</t>
  </si>
  <si>
    <t>1501493852926-01</t>
  </si>
  <si>
    <t>1505273885932-01</t>
  </si>
  <si>
    <t>1504233875997-01</t>
  </si>
  <si>
    <t>1505353886693-01</t>
  </si>
  <si>
    <t>1505413886985-01</t>
  </si>
  <si>
    <t>94918</t>
  </si>
  <si>
    <t>1504283876587-01</t>
  </si>
  <si>
    <t>1504073875201-01</t>
  </si>
  <si>
    <t>1504223875892-01</t>
  </si>
  <si>
    <t>1503333869260-01</t>
  </si>
  <si>
    <t>1501833856822-01</t>
  </si>
  <si>
    <t>1504583878902-01</t>
  </si>
  <si>
    <t>95542</t>
  </si>
  <si>
    <t>95546</t>
  </si>
  <si>
    <t>1502113859726-01</t>
  </si>
  <si>
    <t>1502583863427-01</t>
  </si>
  <si>
    <t>173240003247277-01</t>
  </si>
  <si>
    <t>1487493841794-01</t>
  </si>
  <si>
    <t>1500893848838-01</t>
  </si>
  <si>
    <t>1502623863902-01</t>
  </si>
  <si>
    <t>1505493888443-01</t>
  </si>
  <si>
    <t>1504803880619-01</t>
  </si>
  <si>
    <t>250121-011040</t>
  </si>
  <si>
    <t>Solicitada ao N2 Apoio</t>
  </si>
  <si>
    <t>250119-003223</t>
  </si>
  <si>
    <t>250119-003491</t>
  </si>
  <si>
    <t>250118-008600</t>
  </si>
  <si>
    <t>250121-008196</t>
  </si>
  <si>
    <t>250121-008477</t>
  </si>
  <si>
    <t>250121-008567</t>
  </si>
  <si>
    <t>250121-008837</t>
  </si>
  <si>
    <t>250121-009138</t>
  </si>
  <si>
    <t>250121-009179</t>
  </si>
  <si>
    <t>250118-008652</t>
  </si>
  <si>
    <t>250121-009396</t>
  </si>
  <si>
    <t>250120-017549</t>
  </si>
  <si>
    <t>250120-017551</t>
  </si>
  <si>
    <t>250120-017552</t>
  </si>
  <si>
    <t>Informado ao fornecedor sobre o ocorrido</t>
  </si>
  <si>
    <t>250120-017554</t>
  </si>
  <si>
    <t>250120-017555</t>
  </si>
  <si>
    <t>250120-017556</t>
  </si>
  <si>
    <t>250120-017557</t>
  </si>
  <si>
    <t>250121-009732</t>
  </si>
  <si>
    <t>250121-009846</t>
  </si>
  <si>
    <t>250121-009909</t>
  </si>
  <si>
    <t>250121-009944</t>
  </si>
  <si>
    <t>250121-009971</t>
  </si>
  <si>
    <t>250121-009993</t>
  </si>
  <si>
    <t>250121-010064</t>
  </si>
  <si>
    <t>250121-010068</t>
  </si>
  <si>
    <t>250121-010095</t>
  </si>
  <si>
    <t>250121-010101</t>
  </si>
  <si>
    <t>250121-010589</t>
  </si>
  <si>
    <t>protocolo não disponível - VIA0632852</t>
  </si>
  <si>
    <t>250121-010883</t>
  </si>
  <si>
    <t>250121-011010</t>
  </si>
  <si>
    <t>250121-011035</t>
  </si>
  <si>
    <t>250121-011604</t>
  </si>
  <si>
    <t>250121-011644</t>
  </si>
  <si>
    <t>250121-011755</t>
  </si>
  <si>
    <t>Pedido em RA N2 solicitou não atender mais o cliente pois está em N3</t>
  </si>
  <si>
    <t>250121-012087</t>
  </si>
  <si>
    <t>Dados enviados da acareação</t>
  </si>
  <si>
    <t>250120-008818</t>
  </si>
  <si>
    <t>250121-013004</t>
  </si>
  <si>
    <t>250121-014290</t>
  </si>
  <si>
    <t>250121-014648</t>
  </si>
  <si>
    <t>250121-014806</t>
  </si>
  <si>
    <t>Arrependimento VIA0632906</t>
  </si>
  <si>
    <t>250121-015476</t>
  </si>
  <si>
    <t>250121-015636</t>
  </si>
  <si>
    <t>250121-015541</t>
  </si>
  <si>
    <t>250121-015978</t>
  </si>
  <si>
    <t>250121-016147</t>
  </si>
  <si>
    <t>250121-016341</t>
  </si>
  <si>
    <t>250121-016432</t>
  </si>
  <si>
    <t>250121-016633</t>
  </si>
  <si>
    <t>erro no cancelamento - VIA0633044</t>
  </si>
  <si>
    <t>250122-000036</t>
  </si>
  <si>
    <t>Barragens solicitada</t>
  </si>
  <si>
    <t>250122-000051</t>
  </si>
  <si>
    <t>250122-000223</t>
  </si>
  <si>
    <t>250122-000232</t>
  </si>
  <si>
    <t>250122-000453</t>
  </si>
  <si>
    <t>250122-000483</t>
  </si>
  <si>
    <t>250122-000498</t>
  </si>
  <si>
    <t>250122-000500</t>
  </si>
  <si>
    <t>250122-000520</t>
  </si>
  <si>
    <t>250121-004460</t>
  </si>
  <si>
    <t>250121-006020</t>
  </si>
  <si>
    <t>250121-016898</t>
  </si>
  <si>
    <t>250122-000569</t>
  </si>
  <si>
    <t>250122-000636</t>
  </si>
  <si>
    <t>250122-000655</t>
  </si>
  <si>
    <t>250122-000716</t>
  </si>
  <si>
    <t>250121-017020</t>
  </si>
  <si>
    <t>250121-017046</t>
  </si>
  <si>
    <t>250122-000737</t>
  </si>
  <si>
    <t>250121-017088</t>
  </si>
  <si>
    <t>250121-017145</t>
  </si>
  <si>
    <t>250121-017192</t>
  </si>
  <si>
    <t>250121-017202</t>
  </si>
  <si>
    <t>250122-000868</t>
  </si>
  <si>
    <t>250121-017225</t>
  </si>
  <si>
    <t>250122-000895</t>
  </si>
  <si>
    <t>250121-017359</t>
  </si>
  <si>
    <t>250122-001065</t>
  </si>
  <si>
    <t>250122-001136</t>
  </si>
  <si>
    <t>250121-017561</t>
  </si>
  <si>
    <t>250122-001331</t>
  </si>
  <si>
    <t>250122-001414</t>
  </si>
  <si>
    <t>250122-001419</t>
  </si>
  <si>
    <t>250122-001413</t>
  </si>
  <si>
    <t>250122-001515</t>
  </si>
  <si>
    <t>250122-001594</t>
  </si>
  <si>
    <t>cliente solicitou sem querer o cancelamento</t>
  </si>
  <si>
    <t>250122-001628</t>
  </si>
  <si>
    <t>250122-001632</t>
  </si>
  <si>
    <t>250121-017797</t>
  </si>
  <si>
    <t>250122-001696</t>
  </si>
  <si>
    <t>250122-001710</t>
  </si>
  <si>
    <t>250122-001771</t>
  </si>
  <si>
    <t>250122-001803</t>
  </si>
  <si>
    <t>250122-001777</t>
  </si>
  <si>
    <t>250122-001884</t>
  </si>
  <si>
    <t>250121-017922</t>
  </si>
  <si>
    <t>250121-001493</t>
  </si>
  <si>
    <t>Cancelamento do pedido.
VIA0633080</t>
  </si>
  <si>
    <t>250121-017993</t>
  </si>
  <si>
    <t>250122-002033</t>
  </si>
  <si>
    <t>250122-002260</t>
  </si>
  <si>
    <t>250121-018216</t>
  </si>
  <si>
    <t>250121-018261</t>
  </si>
  <si>
    <t>250121-018299</t>
  </si>
  <si>
    <t>erro no cancelamento - VIA0633031</t>
  </si>
  <si>
    <t>250121-018144</t>
  </si>
  <si>
    <t>250122-002587</t>
  </si>
  <si>
    <t>250121-018340</t>
  </si>
  <si>
    <t>250122-002729</t>
  </si>
  <si>
    <t>250121-010658</t>
  </si>
  <si>
    <t>250122-003037</t>
  </si>
  <si>
    <t>250122-003250</t>
  </si>
  <si>
    <t>250122-003263</t>
  </si>
  <si>
    <t>250122-003279</t>
  </si>
  <si>
    <t>250122-003305</t>
  </si>
  <si>
    <t>250122-003316</t>
  </si>
  <si>
    <t>Cancelamento solicitado VIA0633007</t>
  </si>
  <si>
    <t>250121-016703</t>
  </si>
  <si>
    <t>250121-013588</t>
  </si>
  <si>
    <t>250121-018861</t>
  </si>
  <si>
    <t>250122-003904</t>
  </si>
  <si>
    <t>250122-003936</t>
  </si>
  <si>
    <t>orientada por helen</t>
  </si>
  <si>
    <t>250120-016793</t>
  </si>
  <si>
    <t>250122-004390</t>
  </si>
  <si>
    <t>250121-019177</t>
  </si>
  <si>
    <t>250121-009413</t>
  </si>
  <si>
    <t>Extravio via VIA0633021</t>
  </si>
  <si>
    <t>250122-005289</t>
  </si>
  <si>
    <t>250122-005638</t>
  </si>
  <si>
    <t>250122-005497</t>
  </si>
  <si>
    <t>erro no cancelamento - VIA0633039</t>
  </si>
  <si>
    <t>250121-019502</t>
  </si>
  <si>
    <t>250122-006208</t>
  </si>
  <si>
    <t>250122-004516</t>
  </si>
  <si>
    <t>250122-006798</t>
  </si>
  <si>
    <t>250122-006842</t>
  </si>
  <si>
    <t>250121-019688</t>
  </si>
  <si>
    <t>250121-019695</t>
  </si>
  <si>
    <t>250122-007209</t>
  </si>
  <si>
    <t>250122-007388</t>
  </si>
  <si>
    <t>250122-007895</t>
  </si>
  <si>
    <t>250122-008064</t>
  </si>
  <si>
    <t>250121-019809</t>
  </si>
  <si>
    <t>250122-008355</t>
  </si>
  <si>
    <t>250121-019835</t>
  </si>
  <si>
    <t>250122-009243</t>
  </si>
  <si>
    <t>250121-019895</t>
  </si>
  <si>
    <t>250122-010317</t>
  </si>
  <si>
    <t>250122-010459</t>
  </si>
  <si>
    <t>250122-012204</t>
  </si>
  <si>
    <t>250122-012627</t>
  </si>
  <si>
    <t>250122-013835</t>
  </si>
  <si>
    <t>250122-014615</t>
  </si>
  <si>
    <t>250122-014703</t>
  </si>
  <si>
    <t>250122-014946</t>
  </si>
  <si>
    <t>250123-000131</t>
  </si>
  <si>
    <t>250123-000191</t>
  </si>
  <si>
    <t>250123-000263</t>
  </si>
  <si>
    <t>250122-015724</t>
  </si>
  <si>
    <t>250122-016419</t>
  </si>
  <si>
    <t>250122-016744</t>
  </si>
  <si>
    <t>250122-016790</t>
  </si>
  <si>
    <t>250122-016872</t>
  </si>
  <si>
    <t>250122-017725</t>
  </si>
  <si>
    <t>250121-017656</t>
  </si>
  <si>
    <t>250122-017884</t>
  </si>
  <si>
    <t>250122-001965</t>
  </si>
  <si>
    <t>250122-002041</t>
  </si>
  <si>
    <t>250122-002095</t>
  </si>
  <si>
    <t>250122-002218</t>
  </si>
  <si>
    <t>250122-002276</t>
  </si>
  <si>
    <t>250120-012120</t>
  </si>
  <si>
    <t>250121-018372</t>
  </si>
  <si>
    <t>Cancelamento do pedido.
VIA0633124</t>
  </si>
  <si>
    <t>250122-002819</t>
  </si>
  <si>
    <t>250121-018442</t>
  </si>
  <si>
    <t>250121-018443</t>
  </si>
  <si>
    <t>250121-018467</t>
  </si>
  <si>
    <t>250121-018926</t>
  </si>
  <si>
    <t>250122-004061</t>
  </si>
  <si>
    <t>250122-004102</t>
  </si>
  <si>
    <t>250122-004032</t>
  </si>
  <si>
    <t>250121-019001</t>
  </si>
  <si>
    <t>250121-019011</t>
  </si>
  <si>
    <t>250121-019015</t>
  </si>
  <si>
    <t>250121-019017</t>
  </si>
  <si>
    <t>250121-019020</t>
  </si>
  <si>
    <t>250121-019025</t>
  </si>
  <si>
    <t>250121-019030</t>
  </si>
  <si>
    <t>250121-019034</t>
  </si>
  <si>
    <t>250121-019039</t>
  </si>
  <si>
    <t>250122-004282</t>
  </si>
  <si>
    <t>250121-019087</t>
  </si>
  <si>
    <t>250121-019092</t>
  </si>
  <si>
    <t>250121-019153</t>
  </si>
  <si>
    <t>250121-019232</t>
  </si>
  <si>
    <t>250121-019304</t>
  </si>
  <si>
    <t>Transferência de fila
VIA0633149</t>
  </si>
  <si>
    <t>250122-005370</t>
  </si>
  <si>
    <t>250122-005346</t>
  </si>
  <si>
    <t>250122-005475</t>
  </si>
  <si>
    <t>250121-019370</t>
  </si>
  <si>
    <t>250121-019407</t>
  </si>
  <si>
    <t>250121-019461</t>
  </si>
  <si>
    <t>250122-005854</t>
  </si>
  <si>
    <t>250121-015298</t>
  </si>
  <si>
    <t>250121-019538</t>
  </si>
  <si>
    <t>250116-015043</t>
  </si>
  <si>
    <t>250121-019648</t>
  </si>
  <si>
    <t>250122-006978</t>
  </si>
  <si>
    <t>250122-007067</t>
  </si>
  <si>
    <t>250122-003374</t>
  </si>
  <si>
    <t>250122-001141</t>
  </si>
  <si>
    <t>250122-002346</t>
  </si>
  <si>
    <t>250121-019718</t>
  </si>
  <si>
    <t>250121-019719</t>
  </si>
  <si>
    <t>250122-007399</t>
  </si>
  <si>
    <t>250122-007409</t>
  </si>
  <si>
    <t>250122-007440</t>
  </si>
  <si>
    <t>250121-019732</t>
  </si>
  <si>
    <t>250122-007697</t>
  </si>
  <si>
    <t>250122-007944</t>
  </si>
  <si>
    <t>250122-007891</t>
  </si>
  <si>
    <t>250122-008189</t>
  </si>
  <si>
    <t>250122-008215</t>
  </si>
  <si>
    <t>250122-008338</t>
  </si>
  <si>
    <t>250122-008505</t>
  </si>
  <si>
    <t>250122-008549</t>
  </si>
  <si>
    <t>250121-019826</t>
  </si>
  <si>
    <t>250121-019838</t>
  </si>
  <si>
    <t>250122-008767</t>
  </si>
  <si>
    <t>250121-019844</t>
  </si>
  <si>
    <t>250122-008956</t>
  </si>
  <si>
    <t>250122-008940</t>
  </si>
  <si>
    <t>250122-009030</t>
  </si>
  <si>
    <t>250122-009099</t>
  </si>
  <si>
    <t>250121-019891</t>
  </si>
  <si>
    <t>250121-019892</t>
  </si>
  <si>
    <t>250122-009469</t>
  </si>
  <si>
    <t>250121-019900</t>
  </si>
  <si>
    <t>250122-009482</t>
  </si>
  <si>
    <t>250121-019902</t>
  </si>
  <si>
    <t>250121-019905</t>
  </si>
  <si>
    <t>250121-005886</t>
  </si>
  <si>
    <t>250122-010052</t>
  </si>
  <si>
    <t>250122-010090</t>
  </si>
  <si>
    <t>250122-010126</t>
  </si>
  <si>
    <t>250122-010150</t>
  </si>
  <si>
    <t>250122-010336</t>
  </si>
  <si>
    <t>250122-010500</t>
  </si>
  <si>
    <t>250122-010643</t>
  </si>
  <si>
    <t>250122-010708</t>
  </si>
  <si>
    <t>250122-011118</t>
  </si>
  <si>
    <t>250122-011202</t>
  </si>
  <si>
    <t>VIA0633148 apareceu que foi enviado, porém não foi realizado o cancelamento, e por isso o cancelamento realizado pelo canal</t>
  </si>
  <si>
    <t>250122-011885</t>
  </si>
  <si>
    <t>250122-014075</t>
  </si>
  <si>
    <t>250122-014131</t>
  </si>
  <si>
    <t>250122-014455</t>
  </si>
  <si>
    <t>250122-014778</t>
  </si>
  <si>
    <t>250122-015397</t>
  </si>
  <si>
    <t>250122-015619</t>
  </si>
  <si>
    <t>250122-016432</t>
  </si>
  <si>
    <t>250123-003909</t>
  </si>
  <si>
    <t>250123-005720</t>
  </si>
  <si>
    <t>201034680845001</t>
  </si>
  <si>
    <t>201035154516001</t>
  </si>
  <si>
    <t>201034763713001</t>
  </si>
  <si>
    <t>201035173251001</t>
  </si>
  <si>
    <t>44199654601</t>
  </si>
  <si>
    <t>45110109101</t>
  </si>
  <si>
    <t>44965008901</t>
  </si>
  <si>
    <t>701-2017257-4819460</t>
  </si>
  <si>
    <t>701-4991547-5993859</t>
  </si>
  <si>
    <t>702-4499486-1585846</t>
  </si>
  <si>
    <t>702-3463157-2427439</t>
  </si>
  <si>
    <t>701-8781835-6416214</t>
  </si>
  <si>
    <t>702-0315150-8986661</t>
  </si>
  <si>
    <t>701-8897524-8882663</t>
  </si>
  <si>
    <t>701-7408193-0661813</t>
  </si>
  <si>
    <t>701-7013809-6007462</t>
  </si>
  <si>
    <t>701-8585793-5293021</t>
  </si>
  <si>
    <t>702-4388110-5974606</t>
  </si>
  <si>
    <t>702-8641878-2991468</t>
  </si>
  <si>
    <t>702-0666120-8809066</t>
  </si>
  <si>
    <t>701-6571480-7776227</t>
  </si>
  <si>
    <t>702-0553129-4578610</t>
  </si>
  <si>
    <t>702-7262204-5397007</t>
  </si>
  <si>
    <t>702-9481147-8239418</t>
  </si>
  <si>
    <t>702-5464550-5498619</t>
  </si>
  <si>
    <t>201035121772001</t>
  </si>
  <si>
    <t>201035246201001</t>
  </si>
  <si>
    <t>201035286131001</t>
  </si>
  <si>
    <t>201034879230001</t>
  </si>
  <si>
    <t>201035327211001</t>
  </si>
  <si>
    <t>201035181366001</t>
  </si>
  <si>
    <t>201034974515001</t>
  </si>
  <si>
    <t>201035224980001</t>
  </si>
  <si>
    <t>201035123554001</t>
  </si>
  <si>
    <t>900995857739001</t>
  </si>
  <si>
    <t>201035359548001</t>
  </si>
  <si>
    <t>201034828413001</t>
  </si>
  <si>
    <t>5529286680001-A</t>
  </si>
  <si>
    <t>5527311250001-A</t>
  </si>
  <si>
    <t>5527623890001-A</t>
  </si>
  <si>
    <t>44297960505</t>
  </si>
  <si>
    <t>45382441802</t>
  </si>
  <si>
    <t>45050966001</t>
  </si>
  <si>
    <t>45093186001</t>
  </si>
  <si>
    <t>45039998601</t>
  </si>
  <si>
    <t>44989583301</t>
  </si>
  <si>
    <t>45276454701</t>
  </si>
  <si>
    <t>45199939501</t>
  </si>
  <si>
    <t>44920794701</t>
  </si>
  <si>
    <t>45225949001</t>
  </si>
  <si>
    <t>44302075001</t>
  </si>
  <si>
    <t>45016441101</t>
  </si>
  <si>
    <t>45364424501</t>
  </si>
  <si>
    <t>45248235701</t>
  </si>
  <si>
    <t>45240351001</t>
  </si>
  <si>
    <t>45136876701</t>
  </si>
  <si>
    <t>44998425201</t>
  </si>
  <si>
    <t>45270816601</t>
  </si>
  <si>
    <t>45202398501</t>
  </si>
  <si>
    <t>45286864201</t>
  </si>
  <si>
    <t>44848437001</t>
  </si>
  <si>
    <t>45269095001</t>
  </si>
  <si>
    <t>45356773101</t>
  </si>
  <si>
    <t>45008124801</t>
  </si>
  <si>
    <t>44632583301</t>
  </si>
  <si>
    <t>45229993401</t>
  </si>
  <si>
    <t>45229024401</t>
  </si>
  <si>
    <t>44629097101</t>
  </si>
  <si>
    <t>45089718501</t>
  </si>
  <si>
    <t>45123581301</t>
  </si>
  <si>
    <t>45303326901</t>
  </si>
  <si>
    <t>45062539701</t>
  </si>
  <si>
    <t>44522470401</t>
  </si>
  <si>
    <t>44506229301</t>
  </si>
  <si>
    <t>45138508201</t>
  </si>
  <si>
    <t>45324789201</t>
  </si>
  <si>
    <t>44973475901</t>
  </si>
  <si>
    <t>45387648402</t>
  </si>
  <si>
    <t>45301096901</t>
  </si>
  <si>
    <t>45271149301</t>
  </si>
  <si>
    <t>45323710601</t>
  </si>
  <si>
    <t>45247628301</t>
  </si>
  <si>
    <t>45258205001</t>
  </si>
  <si>
    <t>44591699001</t>
  </si>
  <si>
    <t>44371581201</t>
  </si>
  <si>
    <t>45277926401</t>
  </si>
  <si>
    <t>45140158801</t>
  </si>
  <si>
    <t>45132093701</t>
  </si>
  <si>
    <t>44740148001</t>
  </si>
  <si>
    <t>44905144501</t>
  </si>
  <si>
    <t>45114895001</t>
  </si>
  <si>
    <t>45167604701</t>
  </si>
  <si>
    <t>45134799801</t>
  </si>
  <si>
    <t>45055148001</t>
  </si>
  <si>
    <t>45165714401</t>
  </si>
  <si>
    <t>45303670301</t>
  </si>
  <si>
    <t>44737230201</t>
  </si>
  <si>
    <t>44252126001</t>
  </si>
  <si>
    <t>44375078101</t>
  </si>
  <si>
    <t>45015150901</t>
  </si>
  <si>
    <t>44736586001</t>
  </si>
  <si>
    <t>44577977701</t>
  </si>
  <si>
    <t>44910857501</t>
  </si>
  <si>
    <t>45247823001</t>
  </si>
  <si>
    <t>45312214001</t>
  </si>
  <si>
    <t>LU-1393870969844899</t>
  </si>
  <si>
    <t>LU-1399170081193098</t>
  </si>
  <si>
    <t>LU-1391070102914454</t>
  </si>
  <si>
    <t>LU-1387570702081555</t>
  </si>
  <si>
    <t>LU-1391870968177563</t>
  </si>
  <si>
    <t>LU-1403170434820029</t>
  </si>
  <si>
    <t>LU-1403970435313866</t>
  </si>
  <si>
    <t>LU-1405870436425586</t>
  </si>
  <si>
    <t>LU-1401270445181343</t>
  </si>
  <si>
    <t>LU-1395770971392715</t>
  </si>
  <si>
    <t>LU-1376570594725958</t>
  </si>
  <si>
    <t>LU-1363470745056253</t>
  </si>
  <si>
    <t>LU-1394370970297449</t>
  </si>
  <si>
    <t>LU-1402070434062814</t>
  </si>
  <si>
    <t>LU-1345470733688244</t>
  </si>
  <si>
    <t>LU-1376070594485758</t>
  </si>
  <si>
    <t>LU-1395470971131708</t>
  </si>
  <si>
    <t>LU-1392770968911330</t>
  </si>
  <si>
    <t>LU-1399570081371441</t>
  </si>
  <si>
    <t>LU-1378570596269134</t>
  </si>
  <si>
    <t>LU-1392070968358859</t>
  </si>
  <si>
    <t>LU-1388970230008898</t>
  </si>
  <si>
    <t>LU-1389970230771086</t>
  </si>
  <si>
    <t>LU-1401570433710867</t>
  </si>
  <si>
    <t>LU-1382570874792429</t>
  </si>
  <si>
    <t>LU-1402370434293208</t>
  </si>
  <si>
    <t>LU-1405370436133117</t>
  </si>
  <si>
    <t>LU-1398170080690355</t>
  </si>
  <si>
    <t>LU-1403770435211519</t>
  </si>
  <si>
    <t>LU-1386670701211512</t>
  </si>
  <si>
    <t>LU-1384770699549986</t>
  </si>
  <si>
    <t>LU-1378270596016637</t>
  </si>
  <si>
    <t>LU-1400670444234815</t>
  </si>
  <si>
    <t>LU-1373870213508469</t>
  </si>
  <si>
    <t>LU-1391170103483687</t>
  </si>
  <si>
    <t>LU-1378770596350649</t>
  </si>
  <si>
    <t>LU-1401670433746542</t>
  </si>
  <si>
    <t>LU-1403670435148706</t>
  </si>
  <si>
    <t>LU-1400670443921938</t>
  </si>
  <si>
    <t>LU-1404870435895159</t>
  </si>
  <si>
    <t>LU-1379570873344022</t>
  </si>
  <si>
    <t>LU-1405170435984183</t>
  </si>
  <si>
    <t>LU-1375770594213087</t>
  </si>
  <si>
    <t>LU-1405170435996528</t>
  </si>
  <si>
    <t>LU-1388570229707187</t>
  </si>
  <si>
    <t>LU-1404470435680355</t>
  </si>
  <si>
    <t>LU-1402570434485180</t>
  </si>
  <si>
    <t>LU-1396470079705941</t>
  </si>
  <si>
    <t>LU-1402070434034011</t>
  </si>
  <si>
    <t>LU-1387570702109564</t>
  </si>
  <si>
    <t>LU-1403570435087356</t>
  </si>
  <si>
    <t>LU-1388070702457133</t>
  </si>
  <si>
    <t>LU-1396870080050460</t>
  </si>
  <si>
    <t>LU-1394870970762781</t>
  </si>
  <si>
    <t>2000010446832358</t>
  </si>
  <si>
    <t>2000010467891250</t>
  </si>
  <si>
    <t>2000010074286960</t>
  </si>
  <si>
    <t>2000010385548128</t>
  </si>
  <si>
    <t>2000010458298612</t>
  </si>
  <si>
    <t>2000010490100308</t>
  </si>
  <si>
    <t>2000010433429744</t>
  </si>
  <si>
    <t>2000010155686466</t>
  </si>
  <si>
    <t>2000010531567450</t>
  </si>
  <si>
    <t>2000010521006866</t>
  </si>
  <si>
    <t>2000010507637208</t>
  </si>
  <si>
    <t>2000010487493340</t>
  </si>
  <si>
    <t>2000010426309666</t>
  </si>
  <si>
    <t>2000010502205908</t>
  </si>
  <si>
    <t>2000010335972406</t>
  </si>
  <si>
    <t>45127421301</t>
  </si>
  <si>
    <t>45279641901</t>
  </si>
  <si>
    <t>45090027601</t>
  </si>
  <si>
    <t>45259896702</t>
  </si>
  <si>
    <t>LU-1403970435342383</t>
  </si>
  <si>
    <t>LU-1402370434339501</t>
  </si>
  <si>
    <t>2000010507614908</t>
  </si>
  <si>
    <t>2000010477124526</t>
  </si>
  <si>
    <t>2000010493349566</t>
  </si>
  <si>
    <t>2000010365371988</t>
  </si>
  <si>
    <t>2000010438175278</t>
  </si>
  <si>
    <t>2000010413461724</t>
  </si>
  <si>
    <t>2000010501890062</t>
  </si>
  <si>
    <t>2000010452939858</t>
  </si>
  <si>
    <t>2000010433291186</t>
  </si>
  <si>
    <t>2000010433210770</t>
  </si>
  <si>
    <t>2000010538862324</t>
  </si>
  <si>
    <t>2000010450392166</t>
  </si>
  <si>
    <t>2000010395758252</t>
  </si>
  <si>
    <t>2000010500656066</t>
  </si>
  <si>
    <t>2000010477635690</t>
  </si>
  <si>
    <t>2000010508842050</t>
  </si>
  <si>
    <t>2000010419514200</t>
  </si>
  <si>
    <t>2000010423912530</t>
  </si>
  <si>
    <t>2000010453247212</t>
  </si>
  <si>
    <t>2000010473750630</t>
  </si>
  <si>
    <t>2000010504434858</t>
  </si>
  <si>
    <t>2000010535840448</t>
  </si>
  <si>
    <t>2000010500901576</t>
  </si>
  <si>
    <t>2000010446074686</t>
  </si>
  <si>
    <t>2000010407119010</t>
  </si>
  <si>
    <t>2000010507716030</t>
  </si>
  <si>
    <t>2000010513785822</t>
  </si>
  <si>
    <t>2000010404648218</t>
  </si>
  <si>
    <t>2000010493592148</t>
  </si>
  <si>
    <t>2000010528809136</t>
  </si>
  <si>
    <t>2000010474092950</t>
  </si>
  <si>
    <t>2000010369082290</t>
  </si>
  <si>
    <t>2000010484470988</t>
  </si>
  <si>
    <t>2000010459322396</t>
  </si>
  <si>
    <t>2000010481961850</t>
  </si>
  <si>
    <t>2000010504531280</t>
  </si>
  <si>
    <t>2000010491421616</t>
  </si>
  <si>
    <t>2000010487232620</t>
  </si>
  <si>
    <t>2000010522247202</t>
  </si>
  <si>
    <t>2000010470488690</t>
  </si>
  <si>
    <t>2000010499578678</t>
  </si>
  <si>
    <t>2000010475137698</t>
  </si>
  <si>
    <t>2000010488750312</t>
  </si>
  <si>
    <t>2000010284659002</t>
  </si>
  <si>
    <t>2000010442829846</t>
  </si>
  <si>
    <t>2000010533200218</t>
  </si>
  <si>
    <t>2000010467240588</t>
  </si>
  <si>
    <t>2000010431565626</t>
  </si>
  <si>
    <t>2000010365670686</t>
  </si>
  <si>
    <t>2000010488060838</t>
  </si>
  <si>
    <t>2000010350894050</t>
  </si>
  <si>
    <t>2000010541271396</t>
  </si>
  <si>
    <t>2000010535166322</t>
  </si>
  <si>
    <t>2000010467582682</t>
  </si>
  <si>
    <t>2000010314005872</t>
  </si>
  <si>
    <t>2000010493735946</t>
  </si>
  <si>
    <t>2000010450984938</t>
  </si>
  <si>
    <t>2000010545674792</t>
  </si>
  <si>
    <t>2000010421475222</t>
  </si>
  <si>
    <t>2000010489833736</t>
  </si>
  <si>
    <t>2000008265667046</t>
  </si>
  <si>
    <t>2000010356304844</t>
  </si>
  <si>
    <t>2000010477065310</t>
  </si>
  <si>
    <t>2000009915401322</t>
  </si>
  <si>
    <t>2000010310520498</t>
  </si>
  <si>
    <t>2000009949936628</t>
  </si>
  <si>
    <t>2000009951220682</t>
  </si>
  <si>
    <t>2000010546679874</t>
  </si>
  <si>
    <t>2000009585730028</t>
  </si>
  <si>
    <t>2000010531847182</t>
  </si>
  <si>
    <t>2000010547031104</t>
  </si>
  <si>
    <t>2000010492359312</t>
  </si>
  <si>
    <t>2000006170248230</t>
  </si>
  <si>
    <t>2000010515359156</t>
  </si>
  <si>
    <t>2000010461028240</t>
  </si>
  <si>
    <t>2000010473237716</t>
  </si>
  <si>
    <t>2000010449437880</t>
  </si>
  <si>
    <t>2000010448619478</t>
  </si>
  <si>
    <t>2000010503179906</t>
  </si>
  <si>
    <t>2000010498623368</t>
  </si>
  <si>
    <t>2000010466158396</t>
  </si>
  <si>
    <t>2000010431449200</t>
  </si>
  <si>
    <t>2000010450870544</t>
  </si>
  <si>
    <t>2000010463470302</t>
  </si>
  <si>
    <t>2000010525844536</t>
  </si>
  <si>
    <t>2000010538269606</t>
  </si>
  <si>
    <t>2000010280186300</t>
  </si>
  <si>
    <t>2000010538414558</t>
  </si>
  <si>
    <t>2000010378649152</t>
  </si>
  <si>
    <t>2000010479193002</t>
  </si>
  <si>
    <t>2000010529961536</t>
  </si>
  <si>
    <t>2000010494348970</t>
  </si>
  <si>
    <t>2000010466222568</t>
  </si>
  <si>
    <t>2000010370461494</t>
  </si>
  <si>
    <t>2000010471991696</t>
  </si>
  <si>
    <t>2000010511790410</t>
  </si>
  <si>
    <t>2000010372108380</t>
  </si>
  <si>
    <t>- cliente n~so realizou a coleta do produto nos correio, produto com suspeita de avaria! tabulado conforme abertura da reclamçaõ devida a situação que se encontra o caso!</t>
  </si>
  <si>
    <t>2000010539707222</t>
  </si>
  <si>
    <t>2000010433280856</t>
  </si>
  <si>
    <t>2000010232912138</t>
  </si>
  <si>
    <t>2000010539858506</t>
  </si>
  <si>
    <t>2000010504365116</t>
  </si>
  <si>
    <t>2000010396273014</t>
  </si>
  <si>
    <t>2000010496077694</t>
  </si>
  <si>
    <t>2000010527526042</t>
  </si>
  <si>
    <t>2000010486701750</t>
  </si>
  <si>
    <t>2000010475711860</t>
  </si>
  <si>
    <t>2000010536996344</t>
  </si>
  <si>
    <t>2000010509224180</t>
  </si>
  <si>
    <t>2000010508173430</t>
  </si>
  <si>
    <t>2000010423437924</t>
  </si>
  <si>
    <t>2000010507357614</t>
  </si>
  <si>
    <t>2000010468105324</t>
  </si>
  <si>
    <t>2000010320405054</t>
  </si>
  <si>
    <t>2000010465984478</t>
  </si>
  <si>
    <t>2000010491208272</t>
  </si>
  <si>
    <t>2000010515366398</t>
  </si>
  <si>
    <t>2000010515817732</t>
  </si>
  <si>
    <t>2000010485499412</t>
  </si>
  <si>
    <t>2000010506287208</t>
  </si>
  <si>
    <t>2000010503812278</t>
  </si>
  <si>
    <t>2000010494126644</t>
  </si>
  <si>
    <t>2000010539980130</t>
  </si>
  <si>
    <t>2000010495725932</t>
  </si>
  <si>
    <t>2000010417027184</t>
  </si>
  <si>
    <t>2000010456971156</t>
  </si>
  <si>
    <t>2000010539966608</t>
  </si>
  <si>
    <t>2000010536355102</t>
  </si>
  <si>
    <t>2000010540011004</t>
  </si>
  <si>
    <t>2000010541707068</t>
  </si>
  <si>
    <t>2000010466667876</t>
  </si>
  <si>
    <t>2000010428165726</t>
  </si>
  <si>
    <t>2000010436306168</t>
  </si>
  <si>
    <t>2000010489095558</t>
  </si>
  <si>
    <t>2000010381171326</t>
  </si>
  <si>
    <t>2000010459310134</t>
  </si>
  <si>
    <t>2000010500335178</t>
  </si>
  <si>
    <t>2000010506704832</t>
  </si>
  <si>
    <t>2000010446506612</t>
  </si>
  <si>
    <t>2000010506701820</t>
  </si>
  <si>
    <t>2000010507584130</t>
  </si>
  <si>
    <t>2000010487008758</t>
  </si>
  <si>
    <t>2000010409100090</t>
  </si>
  <si>
    <t>2000010517657364</t>
  </si>
  <si>
    <t>2000010505863876</t>
  </si>
  <si>
    <t>2000010455063716</t>
  </si>
  <si>
    <t>-atraso no envio, ja cancelado</t>
  </si>
  <si>
    <t>2000010542113118</t>
  </si>
  <si>
    <t>2000010494111270</t>
  </si>
  <si>
    <t>2000010542251550</t>
  </si>
  <si>
    <t>2000010508423178</t>
  </si>
  <si>
    <t>2000010487111108</t>
  </si>
  <si>
    <t>2000010369746764</t>
  </si>
  <si>
    <t>2000010542307134</t>
  </si>
  <si>
    <t>2000010542314002</t>
  </si>
  <si>
    <t>2000010518465674</t>
  </si>
  <si>
    <t>2000010382611238</t>
  </si>
  <si>
    <t>2000010531210342</t>
  </si>
  <si>
    <t>2000010506642048</t>
  </si>
  <si>
    <t>2000010389294180</t>
  </si>
  <si>
    <t>2000010416836156</t>
  </si>
  <si>
    <t>2000010542045798</t>
  </si>
  <si>
    <t>2000010450272616</t>
  </si>
  <si>
    <t>2000010448094862</t>
  </si>
  <si>
    <t>2000010510910370</t>
  </si>
  <si>
    <t>2000010396125922</t>
  </si>
  <si>
    <t>2000010456867564</t>
  </si>
  <si>
    <t>2000010541600706</t>
  </si>
  <si>
    <t>2000010487202308</t>
  </si>
  <si>
    <t>2000010464865944</t>
  </si>
  <si>
    <t>2000010543089556</t>
  </si>
  <si>
    <t>2000010420729942</t>
  </si>
  <si>
    <t>2000010543119964</t>
  </si>
  <si>
    <t>2000010514580944</t>
  </si>
  <si>
    <t>2000010539379080</t>
  </si>
  <si>
    <t>2000010431568322</t>
  </si>
  <si>
    <t>2000010501087936</t>
  </si>
  <si>
    <t>2000010446499578</t>
  </si>
  <si>
    <t>2000010507171676</t>
  </si>
  <si>
    <t>2000010358521696</t>
  </si>
  <si>
    <t>2000010342585032</t>
  </si>
  <si>
    <t>2000010466753726</t>
  </si>
  <si>
    <t>2000010470057774</t>
  </si>
  <si>
    <t>2000010416889922</t>
  </si>
  <si>
    <t>2000010437026636</t>
  </si>
  <si>
    <t>2000010507325576</t>
  </si>
  <si>
    <t>2000010537130030</t>
  </si>
  <si>
    <t>2000010538930994</t>
  </si>
  <si>
    <t>2000010475020624</t>
  </si>
  <si>
    <t>2000010446461920</t>
  </si>
  <si>
    <t>2000010503080644</t>
  </si>
  <si>
    <t>2000010377905528</t>
  </si>
  <si>
    <t>2000010470360026</t>
  </si>
  <si>
    <t>2000010462961570</t>
  </si>
  <si>
    <t>2000010471708160</t>
  </si>
  <si>
    <t>2000010466515448</t>
  </si>
  <si>
    <t>2000010414864630</t>
  </si>
  <si>
    <t>2000010466528082</t>
  </si>
  <si>
    <t>2000010544153268</t>
  </si>
  <si>
    <t>2000010421730428</t>
  </si>
  <si>
    <t>2000010481810392</t>
  </si>
  <si>
    <t>2000010544281594</t>
  </si>
  <si>
    <t>2000010543874478</t>
  </si>
  <si>
    <t>- o cliente não especifico o motivo da abertura da reclamação !</t>
  </si>
  <si>
    <t>2000010432342146</t>
  </si>
  <si>
    <t>2000010544386990</t>
  </si>
  <si>
    <t>2000010521891424</t>
  </si>
  <si>
    <t>2000010330468036</t>
  </si>
  <si>
    <t>2000010503265944</t>
  </si>
  <si>
    <t>2000010544552804</t>
  </si>
  <si>
    <t>2000010471024824</t>
  </si>
  <si>
    <t>2000010544538386</t>
  </si>
  <si>
    <t>2000010324279094</t>
  </si>
  <si>
    <t>2000010542197004</t>
  </si>
  <si>
    <t>2000010493744004</t>
  </si>
  <si>
    <t>2000010498792264</t>
  </si>
  <si>
    <t>-Orientada por Samantha</t>
  </si>
  <si>
    <t>2000010441166434</t>
  </si>
  <si>
    <t>2000010541545378</t>
  </si>
  <si>
    <t>2000010503718140</t>
  </si>
  <si>
    <t>2000010527768932</t>
  </si>
  <si>
    <t>2000010482190742</t>
  </si>
  <si>
    <t>2000010545309200</t>
  </si>
  <si>
    <t>2000010496649976</t>
  </si>
  <si>
    <t>2000010545238916</t>
  </si>
  <si>
    <t>2000010399382088</t>
  </si>
  <si>
    <t>2000010534223150</t>
  </si>
  <si>
    <t>2000010465197352</t>
  </si>
  <si>
    <t>2000010510514878</t>
  </si>
  <si>
    <t>2000010424537586</t>
  </si>
  <si>
    <t>2000010545501248</t>
  </si>
  <si>
    <t>2000010459202460</t>
  </si>
  <si>
    <t>2000010545566616</t>
  </si>
  <si>
    <t>2000010501517566</t>
  </si>
  <si>
    <t>2000010545753762</t>
  </si>
  <si>
    <t>2000010545989870</t>
  </si>
  <si>
    <t>2000010521727168</t>
  </si>
  <si>
    <t>2000010457453642</t>
  </si>
  <si>
    <t>2000010507259758</t>
  </si>
  <si>
    <t>2000010469769850</t>
  </si>
  <si>
    <t>2000010516887954</t>
  </si>
  <si>
    <t>2000010416220126</t>
  </si>
  <si>
    <t>2000010544470538</t>
  </si>
  <si>
    <t>2000010482953786</t>
  </si>
  <si>
    <t>2000010481105584</t>
  </si>
  <si>
    <t>2000010452059050</t>
  </si>
  <si>
    <t>2000010546642630</t>
  </si>
  <si>
    <t>2000010490198472</t>
  </si>
  <si>
    <t>2000010481887132</t>
  </si>
  <si>
    <t>2000010424215780</t>
  </si>
  <si>
    <t>2000010368293640</t>
  </si>
  <si>
    <t>2000010431312438</t>
  </si>
  <si>
    <t>2000010435495362</t>
  </si>
  <si>
    <t>2000010452021760</t>
  </si>
  <si>
    <t>2000010503623006</t>
  </si>
  <si>
    <t>2000010509216944</t>
  </si>
  <si>
    <t>2000010545004474</t>
  </si>
  <si>
    <t>2000010520881232</t>
  </si>
  <si>
    <t>2000010520910830</t>
  </si>
  <si>
    <t>2000010517563186</t>
  </si>
  <si>
    <t>2000010547277908</t>
  </si>
  <si>
    <t>2000010377351200</t>
  </si>
  <si>
    <t>2000010515092388</t>
  </si>
  <si>
    <t>2000010450781322</t>
  </si>
  <si>
    <t>2000010356997994</t>
  </si>
  <si>
    <t>2000010511830428</t>
  </si>
  <si>
    <t>2000010506688496</t>
  </si>
  <si>
    <t xml:space="preserve">- aguardamos o envio do pedido!
</t>
  </si>
  <si>
    <t>devolvido</t>
  </si>
  <si>
    <t>orientado a entrar em contato com o canal</t>
  </si>
  <si>
    <t>filha da cliente recebeu, chat finalizado</t>
  </si>
  <si>
    <t>dúvidas sobre o insucesso</t>
  </si>
  <si>
    <t>dados do recebedor solicitdos</t>
  </si>
  <si>
    <t>defeito - não solta fumaça</t>
  </si>
  <si>
    <t>barrando entrega - endereço inconsistente</t>
  </si>
  <si>
    <t>avaria - fotos solicitadas</t>
  </si>
  <si>
    <t>cliente confirma o recebimento, porém a plataforma não atualizou</t>
  </si>
  <si>
    <t>cliente encaminhando mensagem</t>
  </si>
  <si>
    <t>cliente questionado a respeito do que ele precisa</t>
  </si>
  <si>
    <t>cliente ausente, cliente pagou taxa para entrega</t>
  </si>
  <si>
    <t>02-1035039924</t>
  </si>
  <si>
    <t>02-1035195277</t>
  </si>
  <si>
    <t>Agradecimento loja</t>
  </si>
  <si>
    <t>02-1035358025</t>
  </si>
  <si>
    <t>02-1034478595</t>
  </si>
  <si>
    <t>02-1035365873</t>
  </si>
  <si>
    <t>02-1035319520</t>
  </si>
  <si>
    <t>Orientada a entrar em contato com canal</t>
  </si>
  <si>
    <t>02-1035290884</t>
  </si>
  <si>
    <t>02-1035366018</t>
  </si>
  <si>
    <t>Em tratativa loggi</t>
  </si>
  <si>
    <t>02-1035397902</t>
  </si>
  <si>
    <t>02-1035335364</t>
  </si>
  <si>
    <t>02-1035130692</t>
  </si>
  <si>
    <t>02-1033647860</t>
  </si>
  <si>
    <t>02-1035345849</t>
  </si>
  <si>
    <t>02-1035412230</t>
  </si>
  <si>
    <t>02-1035266972</t>
  </si>
  <si>
    <t>02-1035272827</t>
  </si>
  <si>
    <t>Solicitado cliente retornar</t>
  </si>
  <si>
    <t>02-1035412123</t>
  </si>
  <si>
    <t>09-995859195</t>
  </si>
  <si>
    <t>02-1035368072</t>
  </si>
  <si>
    <t>02-1035239528</t>
  </si>
  <si>
    <t>02-1035409600</t>
  </si>
  <si>
    <t>02-1035401622</t>
  </si>
  <si>
    <t>02-1035386309</t>
  </si>
  <si>
    <t>02-1035253046</t>
  </si>
  <si>
    <t>02-1035398924</t>
  </si>
  <si>
    <t>02-1035409556</t>
  </si>
  <si>
    <t>02-1035403998</t>
  </si>
  <si>
    <t>sogro do cliente recusou a entrega</t>
  </si>
  <si>
    <t>02-1035331051</t>
  </si>
  <si>
    <t>não é confiável</t>
  </si>
  <si>
    <t>02-1035368975</t>
  </si>
  <si>
    <t>02-1035400995</t>
  </si>
  <si>
    <t>02-1035406094</t>
  </si>
  <si>
    <t>02-1035397772</t>
  </si>
  <si>
    <t>02-1035400253</t>
  </si>
  <si>
    <t>02-1035395501</t>
  </si>
  <si>
    <t>02-1035325682</t>
  </si>
  <si>
    <t>02-1035399294</t>
  </si>
  <si>
    <t>02-1035400707</t>
  </si>
  <si>
    <t>02-1035392628</t>
  </si>
  <si>
    <t>02-1035328300</t>
  </si>
  <si>
    <t>02-1035314421</t>
  </si>
  <si>
    <t>02-1035283059</t>
  </si>
  <si>
    <t>solicitado dados ao cliente, chat finalizado</t>
  </si>
  <si>
    <t>02-1035378143</t>
  </si>
  <si>
    <t>02-1035377960</t>
  </si>
  <si>
    <t>Agradecimento Canal</t>
  </si>
  <si>
    <t>02-1035342489</t>
  </si>
  <si>
    <t>02-1035360966</t>
  </si>
  <si>
    <t>02-1035366107</t>
  </si>
  <si>
    <t>02-1035323917</t>
  </si>
  <si>
    <t>02-1035406885</t>
  </si>
  <si>
    <t>02-1035399812</t>
  </si>
  <si>
    <t>02-1035404611</t>
  </si>
  <si>
    <t>02-1035323686</t>
  </si>
  <si>
    <t>02-1035360140</t>
  </si>
  <si>
    <t>duplicado</t>
  </si>
  <si>
    <t>02-1035376283</t>
  </si>
  <si>
    <t>02-1035365381</t>
  </si>
  <si>
    <t>02-1035362073</t>
  </si>
  <si>
    <t>02-1035287096</t>
  </si>
  <si>
    <t>02-1035404733</t>
  </si>
  <si>
    <t>02-1035399585</t>
  </si>
  <si>
    <t>02-1035377940</t>
  </si>
  <si>
    <t>02-1035293663</t>
  </si>
  <si>
    <t>02-1035289352</t>
  </si>
  <si>
    <t>02-1035378165</t>
  </si>
  <si>
    <t>02-1035349667</t>
  </si>
  <si>
    <t>02-1035339541</t>
  </si>
  <si>
    <t>02-1035306140</t>
  </si>
  <si>
    <t>Agradecimento canal</t>
  </si>
  <si>
    <t>02-1035325612</t>
  </si>
  <si>
    <t>instância solicitada</t>
  </si>
  <si>
    <t>02-1035159310</t>
  </si>
  <si>
    <t>02-1035308797</t>
  </si>
  <si>
    <t>02-1035336382</t>
  </si>
  <si>
    <t>02-1035376201</t>
  </si>
  <si>
    <t>caso judicial - produto derreteu</t>
  </si>
  <si>
    <t>02-1032769566</t>
  </si>
  <si>
    <t>02-1035417771</t>
  </si>
  <si>
    <t>02-1035422120</t>
  </si>
  <si>
    <t>02-1035318436</t>
  </si>
  <si>
    <t>02-1035419879</t>
  </si>
  <si>
    <t>02-1035404707</t>
  </si>
  <si>
    <t>aguardando retorno do cliente - chat finalizado - duplicado</t>
  </si>
  <si>
    <t>02-1035384802</t>
  </si>
  <si>
    <t>02-1035380318</t>
  </si>
  <si>
    <t>02-1035405081</t>
  </si>
  <si>
    <t>02-1035382406</t>
  </si>
  <si>
    <t>02-1035364329</t>
  </si>
  <si>
    <t>02-1035368939</t>
  </si>
  <si>
    <t>02-1035347533</t>
  </si>
  <si>
    <t>02-1035368875</t>
  </si>
  <si>
    <t>n2 solicitou a devolução</t>
  </si>
  <si>
    <t>02-1035314775</t>
  </si>
  <si>
    <t>02-1035357182</t>
  </si>
  <si>
    <t>chat resolvido - pedido 04</t>
  </si>
  <si>
    <t>02-1035380355</t>
  </si>
  <si>
    <t>09-995852435</t>
  </si>
  <si>
    <t>produto errado - já tratado</t>
  </si>
  <si>
    <t>02-1035298350</t>
  </si>
  <si>
    <t>02-1035326077</t>
  </si>
  <si>
    <t>02-1035381848</t>
  </si>
  <si>
    <t>02-1035366856</t>
  </si>
  <si>
    <t>02-1035348458</t>
  </si>
  <si>
    <t>02-1035326939</t>
  </si>
  <si>
    <t>02-1035379133</t>
  </si>
  <si>
    <t>02-1031593578</t>
  </si>
  <si>
    <t>02-1035422217</t>
  </si>
  <si>
    <t>09-995858663</t>
  </si>
  <si>
    <t>02-1035375738</t>
  </si>
  <si>
    <t>02-1035424341</t>
  </si>
  <si>
    <t>02-1035370673</t>
  </si>
  <si>
    <t>02-1035347372</t>
  </si>
  <si>
    <t>02-1035342200</t>
  </si>
  <si>
    <t>LU-1406270436669596</t>
  </si>
  <si>
    <t>09-995856377</t>
  </si>
  <si>
    <t>02-1035417713</t>
  </si>
  <si>
    <t>02-1035340985</t>
  </si>
  <si>
    <t>02-1035394758</t>
  </si>
  <si>
    <t>5530655100001-A</t>
  </si>
  <si>
    <t>02-1035406378</t>
  </si>
  <si>
    <t>LU-1406270436690228</t>
  </si>
  <si>
    <t>02-1035355137</t>
  </si>
  <si>
    <t>02-1035359022</t>
  </si>
  <si>
    <t>02-1035357368</t>
  </si>
  <si>
    <t>02-1035405206</t>
  </si>
  <si>
    <t>02-1035336364</t>
  </si>
  <si>
    <t>LU-1406170436607789</t>
  </si>
  <si>
    <t>02-1035390819</t>
  </si>
  <si>
    <t>5530708800001-A</t>
  </si>
  <si>
    <t>02-1035375218</t>
  </si>
  <si>
    <t>5530637290001-A</t>
  </si>
  <si>
    <t>LU-1406270436682005</t>
  </si>
  <si>
    <t xml:space="preserve">solicitado endereço correto
</t>
  </si>
  <si>
    <t>02-1035399834</t>
  </si>
  <si>
    <t>Cancelamento e reembolsado no canal</t>
  </si>
  <si>
    <t>02-1034683139</t>
  </si>
  <si>
    <t>LU-1406470436786093</t>
  </si>
  <si>
    <t>02-1035349848</t>
  </si>
  <si>
    <t>02-1035406081</t>
  </si>
  <si>
    <t>Seguindo atendimento pelo numero original</t>
  </si>
  <si>
    <t>Aguardando retorno do cliente pedido original</t>
  </si>
  <si>
    <t>LU-1406470436796094</t>
  </si>
  <si>
    <t>LU-1406470436796391</t>
  </si>
  <si>
    <t>LU-1406470436820657</t>
  </si>
  <si>
    <t>02-1035431347</t>
  </si>
  <si>
    <t>02-1035365036</t>
  </si>
  <si>
    <t>02-1035388269</t>
  </si>
  <si>
    <t>5531133320001-A</t>
  </si>
  <si>
    <t>LU-1406470436764504</t>
  </si>
  <si>
    <t>LU-1406470436796491</t>
  </si>
  <si>
    <t>02-1035298471</t>
  </si>
  <si>
    <t>02-1035415485</t>
  </si>
  <si>
    <t>02-1035337712</t>
  </si>
  <si>
    <t>LU-1406470436758357</t>
  </si>
  <si>
    <t>02-1035389767</t>
  </si>
  <si>
    <t>02-1035353966</t>
  </si>
  <si>
    <t>02-1035410833</t>
  </si>
  <si>
    <t>02-1035411390</t>
  </si>
  <si>
    <t>02-1035410948</t>
  </si>
  <si>
    <t>702-0644850-8800268</t>
  </si>
  <si>
    <t>02-1035428440</t>
  </si>
  <si>
    <t>02-1035432154</t>
  </si>
  <si>
    <t>LU-1406770436921837</t>
  </si>
  <si>
    <t>02-1035385002</t>
  </si>
  <si>
    <t>5531591120001-A</t>
  </si>
  <si>
    <t>02-1035382053</t>
  </si>
  <si>
    <t>02-1034432984</t>
  </si>
  <si>
    <t>02-1035236131</t>
  </si>
  <si>
    <t>702-3250957-7409815</t>
  </si>
  <si>
    <t>09-995858668</t>
  </si>
  <si>
    <t>02-1035388913</t>
  </si>
  <si>
    <t>702-4693467-6045856</t>
  </si>
  <si>
    <t>701-9062194-9400235</t>
  </si>
  <si>
    <t>701-7506524-6773068</t>
  </si>
  <si>
    <t>Aguardando mais informações da avaria</t>
  </si>
  <si>
    <t>702-7827008-6352267</t>
  </si>
  <si>
    <t>02-1035150418</t>
  </si>
  <si>
    <t>02-1035350264</t>
  </si>
  <si>
    <t>02-1035376998</t>
  </si>
  <si>
    <t>702-0761727-5857824</t>
  </si>
  <si>
    <t>702-9144738-3622656</t>
  </si>
  <si>
    <t>701-5885987-3936243</t>
  </si>
  <si>
    <t>701-5386886-3951469</t>
  </si>
  <si>
    <t>02-1035416310</t>
  </si>
  <si>
    <t>702-5276755-5514666</t>
  </si>
  <si>
    <t>702-8519787-6519467</t>
  </si>
  <si>
    <t>702-4490469-3918627</t>
  </si>
  <si>
    <t>701-5435771-3640258</t>
  </si>
  <si>
    <t>701-6092809-4485041</t>
  </si>
  <si>
    <t>Fianlizdo atendimento</t>
  </si>
  <si>
    <t>701-0302597-9997066</t>
  </si>
  <si>
    <t>02-1035374960</t>
  </si>
  <si>
    <t>02-1035393853</t>
  </si>
  <si>
    <t>02-1035349734</t>
  </si>
  <si>
    <t>701-5030252-3173028</t>
  </si>
  <si>
    <t>702-1521225-2772241</t>
  </si>
  <si>
    <t>02-1035411038</t>
  </si>
  <si>
    <t>701-7651324-2087405</t>
  </si>
  <si>
    <t>702-4603357-0462630</t>
  </si>
  <si>
    <t>701-0911851-3329013</t>
  </si>
  <si>
    <t>702-4671791-3299452</t>
  </si>
  <si>
    <t>701-3390677-2473040</t>
  </si>
  <si>
    <t>701-8454960-7885827</t>
  </si>
  <si>
    <t>02-1035348938</t>
  </si>
  <si>
    <t>702-0973555-4610668</t>
  </si>
  <si>
    <t>701-8845425-3143438</t>
  </si>
  <si>
    <t>701-9712164-4287409</t>
  </si>
  <si>
    <t>702-0506894-6264267</t>
  </si>
  <si>
    <t>02-1035358973</t>
  </si>
  <si>
    <t>701-6885670-1645834</t>
  </si>
  <si>
    <t>02-1035335350</t>
  </si>
  <si>
    <t>701-4876513-6671447</t>
  </si>
  <si>
    <t>701-1874162-4182626</t>
  </si>
  <si>
    <t>02-1035314446</t>
  </si>
  <si>
    <t>702-8329936-5603454</t>
  </si>
  <si>
    <t>02-1035304437</t>
  </si>
  <si>
    <t>02-1035380550</t>
  </si>
  <si>
    <t>02-1035359331</t>
  </si>
  <si>
    <t>701-7754361-0747456</t>
  </si>
  <si>
    <t>701-8303132-5768222</t>
  </si>
  <si>
    <t>02-1035254037</t>
  </si>
  <si>
    <t>701-9346006-5593064</t>
  </si>
  <si>
    <t>701-5188284-0615428</t>
  </si>
  <si>
    <t>02-1035308300</t>
  </si>
  <si>
    <t>02-1035430547</t>
  </si>
  <si>
    <t>701-9602059-9895415</t>
  </si>
  <si>
    <t>702-3245252-8532267</t>
  </si>
  <si>
    <t>701-8265060-0801851</t>
  </si>
  <si>
    <t>02-1031960057</t>
  </si>
  <si>
    <t>702-0981913-2325852</t>
  </si>
  <si>
    <t>aguardando o item retornar ao cliente</t>
  </si>
  <si>
    <t>702-0599037-6881035</t>
  </si>
  <si>
    <t>701-3303667-7770669</t>
  </si>
  <si>
    <t>702-1488278-7809834</t>
  </si>
  <si>
    <t>02-1035333758</t>
  </si>
  <si>
    <t>702-2589816-2669812</t>
  </si>
  <si>
    <t>02-1035380703</t>
  </si>
  <si>
    <t>incidente logístico</t>
  </si>
  <si>
    <t>02-1035406702</t>
  </si>
  <si>
    <t>702-2345005-3912248</t>
  </si>
  <si>
    <t>02-1035364958</t>
  </si>
  <si>
    <t>02-1035358723</t>
  </si>
  <si>
    <t>702-8593893-9225047</t>
  </si>
  <si>
    <t>02-1035382316</t>
  </si>
  <si>
    <t>702-7370585-2221843</t>
  </si>
  <si>
    <t>02-1035397444</t>
  </si>
  <si>
    <t>02-1035408976</t>
  </si>
  <si>
    <t>701-8002443-1618626</t>
  </si>
  <si>
    <t>avaliação</t>
  </si>
  <si>
    <t>702-8572133-4861057</t>
  </si>
  <si>
    <t>02-1035322247</t>
  </si>
  <si>
    <t>701-1920410-3982666</t>
  </si>
  <si>
    <t>esse produto é original?</t>
  </si>
  <si>
    <t>02-1035440187</t>
  </si>
  <si>
    <t>trocanão realizada</t>
  </si>
  <si>
    <t>701-3978061-0100202</t>
  </si>
  <si>
    <t>02-1035435117</t>
  </si>
  <si>
    <t>701-0423851-4372241</t>
  </si>
  <si>
    <t>02-1035442187</t>
  </si>
  <si>
    <t>701-7014821-0532221</t>
  </si>
  <si>
    <t>02-1035318757</t>
  </si>
  <si>
    <t>02-1031657476</t>
  </si>
  <si>
    <t>701-1534236-9469811</t>
  </si>
  <si>
    <t>5ae8fff0-165d-454d-917e-47b5451ceef5&amp;fi</t>
  </si>
  <si>
    <t>02-1035325397</t>
  </si>
  <si>
    <t>compra errada</t>
  </si>
  <si>
    <t>02-1035397274</t>
  </si>
  <si>
    <t>5528075550001-A</t>
  </si>
  <si>
    <t>5528179090002-A</t>
  </si>
  <si>
    <t>5530844100001-A</t>
  </si>
  <si>
    <t>5527967840001-A</t>
  </si>
  <si>
    <t>5528189940001-A</t>
  </si>
  <si>
    <t>5527946510001-A</t>
  </si>
  <si>
    <t>5523703900001-A</t>
  </si>
  <si>
    <t>5529669860001-A</t>
  </si>
  <si>
    <t>5528908680001-A</t>
  </si>
  <si>
    <t>5529668890001-A</t>
  </si>
  <si>
    <t>5529052340001-A</t>
  </si>
  <si>
    <t>5529393260001-A</t>
  </si>
  <si>
    <t>5529197550001-A</t>
  </si>
  <si>
    <t>5530108400001-A</t>
  </si>
  <si>
    <t>5530317030001-A</t>
  </si>
  <si>
    <t>5530517790001-A</t>
  </si>
  <si>
    <t>5530249430001-A</t>
  </si>
  <si>
    <t>5529079880001-A</t>
  </si>
  <si>
    <t>5527933290001-A</t>
  </si>
  <si>
    <t>5529410110001-A</t>
  </si>
  <si>
    <t>5528859190001-A</t>
  </si>
  <si>
    <t>5529205090001-A</t>
  </si>
  <si>
    <t>5527194410001-A</t>
  </si>
  <si>
    <t>5526060920001-A</t>
  </si>
  <si>
    <t>5529712410001-A</t>
  </si>
  <si>
    <t>5531191560001-A</t>
  </si>
  <si>
    <t>5529713470001-A</t>
  </si>
  <si>
    <t>5530401740001-A</t>
  </si>
  <si>
    <t>5528981030001-A</t>
  </si>
  <si>
    <t>5531049110001-A</t>
  </si>
  <si>
    <t>5530517800001-A</t>
  </si>
  <si>
    <t>5528569700001-A</t>
  </si>
  <si>
    <t>5529935970001-A</t>
  </si>
  <si>
    <t>5531124860001-A</t>
  </si>
  <si>
    <t>5531049120001-A</t>
  </si>
  <si>
    <t>5531049120002-A</t>
  </si>
  <si>
    <t>5529755540001-A</t>
  </si>
  <si>
    <t>5527494840001-A</t>
  </si>
  <si>
    <t>5531039190001-A</t>
  </si>
  <si>
    <t>5529734910001-A</t>
  </si>
  <si>
    <t>5261006870001-A</t>
  </si>
  <si>
    <t>Falsificado</t>
  </si>
  <si>
    <t>5529249500001-A</t>
  </si>
  <si>
    <t>5531377410001-A</t>
  </si>
  <si>
    <t>5530004790001-A</t>
  </si>
  <si>
    <t>5529645330001-A</t>
  </si>
  <si>
    <t>5530352340001-A</t>
  </si>
  <si>
    <t>5530592100001-A</t>
  </si>
  <si>
    <t>5531368320001-A</t>
  </si>
  <si>
    <t>cancelamento, recebeu o produto e não está no endereço</t>
  </si>
  <si>
    <t>nota fiscal com produto de 50 polegas</t>
  </si>
  <si>
    <t>produto entregue, cliente não está no endereço</t>
  </si>
  <si>
    <t>reembolso autorizado</t>
  </si>
  <si>
    <t>cliente menciona o cancelamento</t>
  </si>
  <si>
    <t>Por favor, quero falar con o empresa.</t>
  </si>
  <si>
    <t>jogou a embalagem fora</t>
  </si>
  <si>
    <t>dúvidas sobre a devolução e troca</t>
  </si>
  <si>
    <t>atraso, alteração de endereço e insucesso</t>
  </si>
  <si>
    <t>cliente orientado referente a compra</t>
  </si>
  <si>
    <t>cliente bravo com o atraso na entrega e com a tentativa de entrega fora do horário comercial</t>
  </si>
  <si>
    <t>cliente quer comprar outro produto do mesmo</t>
  </si>
  <si>
    <t>2025012400061684</t>
  </si>
  <si>
    <t>LU-1323170719844222</t>
  </si>
  <si>
    <t>2025012401424314</t>
  </si>
  <si>
    <t>2025012323489417</t>
  </si>
  <si>
    <t>LU-1404370435636719</t>
  </si>
  <si>
    <t>2025012315418080</t>
  </si>
  <si>
    <t>LU-1402570434498366</t>
  </si>
  <si>
    <t>2025012315485205</t>
  </si>
  <si>
    <t>LU-1401870433949396</t>
  </si>
  <si>
    <t>2025012316057211</t>
  </si>
  <si>
    <t>2025012360914060</t>
  </si>
  <si>
    <t>LU-1396070971612084</t>
  </si>
  <si>
    <t>2025012326589410</t>
  </si>
  <si>
    <t>LU-1396770079966048</t>
  </si>
  <si>
    <t>2025012353355380</t>
  </si>
  <si>
    <t>2025012345081010</t>
  </si>
  <si>
    <t>2025012397685740</t>
  </si>
  <si>
    <t>2025012381178570</t>
  </si>
  <si>
    <t>LU-1402370434314040</t>
  </si>
  <si>
    <t>2025012340024440</t>
  </si>
  <si>
    <t>LU-1397070080177983</t>
  </si>
  <si>
    <t>2025012318423968</t>
  </si>
  <si>
    <t>LU-1404270435547637</t>
  </si>
  <si>
    <t>2025012318433380</t>
  </si>
  <si>
    <t>LU-1405370436103290</t>
  </si>
  <si>
    <t>2025012318584548</t>
  </si>
  <si>
    <t>LU-1405670436279419</t>
  </si>
  <si>
    <t>2025012318593082</t>
  </si>
  <si>
    <t>LU-1397070080145010</t>
  </si>
  <si>
    <t>2025012319021428</t>
  </si>
  <si>
    <t>LU-1402870434677884</t>
  </si>
  <si>
    <t>2025012319073705</t>
  </si>
  <si>
    <t>LU-1403570435129653</t>
  </si>
  <si>
    <t>2025012312063170</t>
  </si>
  <si>
    <t>LU-1402870434683407</t>
  </si>
  <si>
    <t>2025012319177819</t>
  </si>
  <si>
    <t>LU-1402070434019955</t>
  </si>
  <si>
    <t>2025012319182826</t>
  </si>
  <si>
    <t>LU-1405070435956474</t>
  </si>
  <si>
    <t>2025012319202501</t>
  </si>
  <si>
    <t>2025012319264414</t>
  </si>
  <si>
    <t>LU-1403670435148821</t>
  </si>
  <si>
    <t>2025012319365748</t>
  </si>
  <si>
    <t>2025012319366256</t>
  </si>
  <si>
    <t>LU-1404570435737824</t>
  </si>
  <si>
    <t>2025012319381875</t>
  </si>
  <si>
    <t>LU-1402670434592703</t>
  </si>
  <si>
    <t>2025012319391367</t>
  </si>
  <si>
    <t>LU-1405170436039000</t>
  </si>
  <si>
    <t>2025012319421968</t>
  </si>
  <si>
    <t>2025012319481715</t>
  </si>
  <si>
    <t>Auxilido pela ellen</t>
  </si>
  <si>
    <t>LU-1405670436344977</t>
  </si>
  <si>
    <t>2025012320023338</t>
  </si>
  <si>
    <t>LU-1397370080304034</t>
  </si>
  <si>
    <t>2025012320144862</t>
  </si>
  <si>
    <t>LU-1402970434765369</t>
  </si>
  <si>
    <t>2025012320517791</t>
  </si>
  <si>
    <t>2025012320511913</t>
  </si>
  <si>
    <t>LU-1404570435738622</t>
  </si>
  <si>
    <t>2025012320545814</t>
  </si>
  <si>
    <t>LU-1405070435973108</t>
  </si>
  <si>
    <t>2025012320553413</t>
  </si>
  <si>
    <t>LU-1405070435958688</t>
  </si>
  <si>
    <t>2025012321555238</t>
  </si>
  <si>
    <t>LU-1405370436140053</t>
  </si>
  <si>
    <t>2025012322342448</t>
  </si>
  <si>
    <t>LU-1405270436043185</t>
  </si>
  <si>
    <t>2025012323431846</t>
  </si>
  <si>
    <t>LU-1404870435865278</t>
  </si>
  <si>
    <t>2025012323583396</t>
  </si>
  <si>
    <t>LU-1394170970164258</t>
  </si>
  <si>
    <t>2025012401222905</t>
  </si>
  <si>
    <t>LU-1402470434452300</t>
  </si>
  <si>
    <t>2025012321051544</t>
  </si>
  <si>
    <t>LU-1404370435595690</t>
  </si>
  <si>
    <t>2025012321502908</t>
  </si>
  <si>
    <t>LU-1404870435861556</t>
  </si>
  <si>
    <t>2025012321558292</t>
  </si>
  <si>
    <t>2025012322021395</t>
  </si>
  <si>
    <t>LU-1403970435326813</t>
  </si>
  <si>
    <t>2025012322023853</t>
  </si>
  <si>
    <t>LU-1404570435748968</t>
  </si>
  <si>
    <t>2025012322238600</t>
  </si>
  <si>
    <t>LU-1403570435086171</t>
  </si>
  <si>
    <t>2025012322315418</t>
  </si>
  <si>
    <t>LU-1404270435539121</t>
  </si>
  <si>
    <t>2025012323281300</t>
  </si>
  <si>
    <t>LU-1402670434602456</t>
  </si>
  <si>
    <t>2025012323491366</t>
  </si>
  <si>
    <t>LU-1400470443728591</t>
  </si>
  <si>
    <t>2025012409452719</t>
  </si>
  <si>
    <t>LU-1399070081157325</t>
  </si>
  <si>
    <t>2025010402142233</t>
  </si>
  <si>
    <t>LU-1403970435339450</t>
  </si>
  <si>
    <t>2025012321139838</t>
  </si>
  <si>
    <t>LU-1401270445139837</t>
  </si>
  <si>
    <t>2025012322534137</t>
  </si>
  <si>
    <t>2025012410446974</t>
  </si>
  <si>
    <t>2025012410523165</t>
  </si>
  <si>
    <t>2025012413281732</t>
  </si>
  <si>
    <t>2025012473428360</t>
  </si>
  <si>
    <t>2025012413353275</t>
  </si>
  <si>
    <t>2025012414341642</t>
  </si>
  <si>
    <t>LU-1400970444877617</t>
  </si>
  <si>
    <t>2025012400281966</t>
  </si>
  <si>
    <t>LU-1405070435945938</t>
  </si>
  <si>
    <t>2025012400314912</t>
  </si>
  <si>
    <t>LU-1405470436188135</t>
  </si>
  <si>
    <t>2025012401123972</t>
  </si>
  <si>
    <t>LU-1406170436625357</t>
  </si>
  <si>
    <t>2025012401588253</t>
  </si>
  <si>
    <t>LU-1404270435536288</t>
  </si>
  <si>
    <t>2025012403017897</t>
  </si>
  <si>
    <t>LU-1402270434248345</t>
  </si>
  <si>
    <t>2025012409216057</t>
  </si>
  <si>
    <t>LU-1403770435255758</t>
  </si>
  <si>
    <t>2025012409523354</t>
  </si>
  <si>
    <t>2025012323195506</t>
  </si>
  <si>
    <t>LU-1404770435824202</t>
  </si>
  <si>
    <t>2025012323533203</t>
  </si>
  <si>
    <t>LU-1394470970414028</t>
  </si>
  <si>
    <t>2025012323594406</t>
  </si>
  <si>
    <t>LU-1400570443834799</t>
  </si>
  <si>
    <t>2025012400083914</t>
  </si>
  <si>
    <t>LU-1396570079821947</t>
  </si>
  <si>
    <t>2025012400117520</t>
  </si>
  <si>
    <t>LU-1400970444846989</t>
  </si>
  <si>
    <t>2025012400292826</t>
  </si>
  <si>
    <t>LU-1402870434666924</t>
  </si>
  <si>
    <t>2025012401006621</t>
  </si>
  <si>
    <t>LU-1405370436147583</t>
  </si>
  <si>
    <t>2025012401272918</t>
  </si>
  <si>
    <t>LU-1403070434808051</t>
  </si>
  <si>
    <t>2025012401291688</t>
  </si>
  <si>
    <t>LU-1396070551584604</t>
  </si>
  <si>
    <t>2025012402326299</t>
  </si>
  <si>
    <t>LU-1400670444123032</t>
  </si>
  <si>
    <t>2025012406442276</t>
  </si>
  <si>
    <t>LU-1402470434411023</t>
  </si>
  <si>
    <t>2025012409494901</t>
  </si>
  <si>
    <t>LU-1405570436215760</t>
  </si>
  <si>
    <t>2025012410402090</t>
  </si>
  <si>
    <t>LU-1403870435293135</t>
  </si>
  <si>
    <t>2025012410487094</t>
  </si>
  <si>
    <t>LU-1403170434868843</t>
  </si>
  <si>
    <t>2025012410554535</t>
  </si>
  <si>
    <t>LU-1403670435149829</t>
  </si>
  <si>
    <t>2025012321117155</t>
  </si>
  <si>
    <t>LU-1397570080454368</t>
  </si>
  <si>
    <t>2025012321261772</t>
  </si>
  <si>
    <t>2025012321305191</t>
  </si>
  <si>
    <t>LU-1400970444808759</t>
  </si>
  <si>
    <t>2025012321348090</t>
  </si>
  <si>
    <t>LU-1405570436229750</t>
  </si>
  <si>
    <t>2025012321442768</t>
  </si>
  <si>
    <t>LU-1404570435736583</t>
  </si>
  <si>
    <t>2025012322031651</t>
  </si>
  <si>
    <t>LU-1405470436190697</t>
  </si>
  <si>
    <t>2025012322086504</t>
  </si>
  <si>
    <t>LU-1400770444461138</t>
  </si>
  <si>
    <t>2025012322297027</t>
  </si>
  <si>
    <t>2025012322374303</t>
  </si>
  <si>
    <t>LU-1404570435710213</t>
  </si>
  <si>
    <t>2025012322441290</t>
  </si>
  <si>
    <t>LU-1405470436196746</t>
  </si>
  <si>
    <t>2025012323063500</t>
  </si>
  <si>
    <t>LU-1398270080726182</t>
  </si>
  <si>
    <t>2025012323103064</t>
  </si>
  <si>
    <t>LU-1403870435291116</t>
  </si>
  <si>
    <t>2025012323175855</t>
  </si>
  <si>
    <t>LU-1405670436327390</t>
  </si>
  <si>
    <t>2025012323334507</t>
  </si>
  <si>
    <t>LU-1401070444998981</t>
  </si>
  <si>
    <t>2025012323372594</t>
  </si>
  <si>
    <t>LU-1404770435844381</t>
  </si>
  <si>
    <t>2025012323413694</t>
  </si>
  <si>
    <t>LU-1404670435777163</t>
  </si>
  <si>
    <t>2025012400021309</t>
  </si>
  <si>
    <t>LU-1405170436030242</t>
  </si>
  <si>
    <t>2025012400099391</t>
  </si>
  <si>
    <t>LU-1403270434894895</t>
  </si>
  <si>
    <t>2025012400111822</t>
  </si>
  <si>
    <t>LU-1402570434505632</t>
  </si>
  <si>
    <t>2025012400281337</t>
  </si>
  <si>
    <t>LU-1403670435187536</t>
  </si>
  <si>
    <t>2025012400561738</t>
  </si>
  <si>
    <t>LU-1403570435101492</t>
  </si>
  <si>
    <t>2025012404152850</t>
  </si>
  <si>
    <t>LU-1405070435967451</t>
  </si>
  <si>
    <t>2025012407539968</t>
  </si>
  <si>
    <t>LU-1402570434490220</t>
  </si>
  <si>
    <t>2025012408464789</t>
  </si>
  <si>
    <t>LU-1402970434742151</t>
  </si>
  <si>
    <t>2025012409183663</t>
  </si>
  <si>
    <t>LU-1399570081356510</t>
  </si>
  <si>
    <t>2025012409302809</t>
  </si>
  <si>
    <t>LU-1400770444361517</t>
  </si>
  <si>
    <t>2025012409331323</t>
  </si>
  <si>
    <t>LU-1402770434633324</t>
  </si>
  <si>
    <t>2025012410256424</t>
  </si>
  <si>
    <t>LU-1405170436020993</t>
  </si>
  <si>
    <t>2025012411063882</t>
  </si>
  <si>
    <t>LU-1404370435618782</t>
  </si>
  <si>
    <t>2025012411093642</t>
  </si>
  <si>
    <t>LU-1405570436224425</t>
  </si>
  <si>
    <t>2025012411101899</t>
  </si>
  <si>
    <t>LU-1401270445186879</t>
  </si>
  <si>
    <t>2025012411193401</t>
  </si>
  <si>
    <t>LU-1404470435676321</t>
  </si>
  <si>
    <t>2025012411257424</t>
  </si>
  <si>
    <t>2025012493655260</t>
  </si>
  <si>
    <t>LU-1401870433893953</t>
  </si>
  <si>
    <t>2025012411481329</t>
  </si>
  <si>
    <t>LU-1403970435365336</t>
  </si>
  <si>
    <t>2025012411481611</t>
  </si>
  <si>
    <t>LU-1395770971382237</t>
  </si>
  <si>
    <t>2025012411544862</t>
  </si>
  <si>
    <t>LU-1405470436156454</t>
  </si>
  <si>
    <t>2025012411582035</t>
  </si>
  <si>
    <t>LU-1401770433772479</t>
  </si>
  <si>
    <t>2025012412014340</t>
  </si>
  <si>
    <t>LU-1393970969958721</t>
  </si>
  <si>
    <t>2025012412048733</t>
  </si>
  <si>
    <t>LU-1403770435197065</t>
  </si>
  <si>
    <t>2025012412081260</t>
  </si>
  <si>
    <t>LU-1403970435347411</t>
  </si>
  <si>
    <t>2025012412223406</t>
  </si>
  <si>
    <t>LU-1404770435815385</t>
  </si>
  <si>
    <t>2025012412302866</t>
  </si>
  <si>
    <t>LU-1403770435220391</t>
  </si>
  <si>
    <t>2025012412336304</t>
  </si>
  <si>
    <t>LU-1401070444989388</t>
  </si>
  <si>
    <t>2025012412355571</t>
  </si>
  <si>
    <t>2025012437766730</t>
  </si>
  <si>
    <t>LU-1401870433909751</t>
  </si>
  <si>
    <t>2025012412443749</t>
  </si>
  <si>
    <t>LU-1403970435342431</t>
  </si>
  <si>
    <t>2025012412513042</t>
  </si>
  <si>
    <t>LU-1404370435631996</t>
  </si>
  <si>
    <t>2025012412528290</t>
  </si>
  <si>
    <t>LU-1405970436494403</t>
  </si>
  <si>
    <t>2025012412526437</t>
  </si>
  <si>
    <t>2025012412523806</t>
  </si>
  <si>
    <t>LU-1402670434588531</t>
  </si>
  <si>
    <t>2025012412534769</t>
  </si>
  <si>
    <t>LU-1402670434526626</t>
  </si>
  <si>
    <t>2025012461981450</t>
  </si>
  <si>
    <t>LU-1403270434919385</t>
  </si>
  <si>
    <t>2025012412562121</t>
  </si>
  <si>
    <t>LU-1404070435410199</t>
  </si>
  <si>
    <t>2025012412571262</t>
  </si>
  <si>
    <t>LU-1406370436745238</t>
  </si>
  <si>
    <t>2025012412576167</t>
  </si>
  <si>
    <t>LU-1401570433599576</t>
  </si>
  <si>
    <t>2025012413028040</t>
  </si>
  <si>
    <t>LU-1400970444795865</t>
  </si>
  <si>
    <t>2025012413091633</t>
  </si>
  <si>
    <t>2025012413132548</t>
  </si>
  <si>
    <t>LU-1402270434264780</t>
  </si>
  <si>
    <t>2025012413141436</t>
  </si>
  <si>
    <t>LU-1403770435225457</t>
  </si>
  <si>
    <t>2025012413161519</t>
  </si>
  <si>
    <t>LU-1404270435506595</t>
  </si>
  <si>
    <t>2025012413313844</t>
  </si>
  <si>
    <t>2025012413362501</t>
  </si>
  <si>
    <t>LU-1401470433548990</t>
  </si>
  <si>
    <t>2025012413525437</t>
  </si>
  <si>
    <t>LU-1405570436234114</t>
  </si>
  <si>
    <t>2025012413561468</t>
  </si>
  <si>
    <t>LU-1403770435250679</t>
  </si>
  <si>
    <t>2025012414007904</t>
  </si>
  <si>
    <t>2025012414001056</t>
  </si>
  <si>
    <t>LU-1402870434701656</t>
  </si>
  <si>
    <t>2025012414094086</t>
  </si>
  <si>
    <t>LU-1403470435054919</t>
  </si>
  <si>
    <t>2025012414095515</t>
  </si>
  <si>
    <t>LU-1396870080031636</t>
  </si>
  <si>
    <t>2025012414091484</t>
  </si>
  <si>
    <t>LU-1396870080019830</t>
  </si>
  <si>
    <t>2025012414142224</t>
  </si>
  <si>
    <t>LU-1401870433862262</t>
  </si>
  <si>
    <t>2025012471881040</t>
  </si>
  <si>
    <t>LU-1401870433951123</t>
  </si>
  <si>
    <t>2025012414229249</t>
  </si>
  <si>
    <t>Ori. Allan (se era avaria ou defeito)</t>
  </si>
  <si>
    <t>2025012415141760</t>
  </si>
  <si>
    <t>2025012477707210</t>
  </si>
  <si>
    <t>2025012493594890</t>
  </si>
  <si>
    <t>LU-1396570079837893</t>
  </si>
  <si>
    <t>2025012418077828</t>
  </si>
  <si>
    <t>LU-1400270443614778</t>
  </si>
  <si>
    <t>2025012413242902</t>
  </si>
  <si>
    <t>LU-1398470080860221</t>
  </si>
  <si>
    <t>2025012414077888</t>
  </si>
  <si>
    <t>2025012414203796</t>
  </si>
  <si>
    <t>LU-1403770435194721</t>
  </si>
  <si>
    <t>2025012414411465</t>
  </si>
  <si>
    <t>LU-1403670435156700</t>
  </si>
  <si>
    <t>2025012409638090</t>
  </si>
  <si>
    <t>LU-1404770435836700</t>
  </si>
  <si>
    <t>2025012414444309</t>
  </si>
  <si>
    <t>2025012410181230</t>
  </si>
  <si>
    <t>LU-1403870435292079</t>
  </si>
  <si>
    <t>2025012414502821</t>
  </si>
  <si>
    <t>LU-1405370436066792</t>
  </si>
  <si>
    <t>2025012414538381</t>
  </si>
  <si>
    <t>LU-1399070081161927</t>
  </si>
  <si>
    <t>2025012414533476</t>
  </si>
  <si>
    <t>LU-1402370434369510</t>
  </si>
  <si>
    <t>2025012415001939</t>
  </si>
  <si>
    <t>LU-1404570435699649</t>
  </si>
  <si>
    <t>2025012415023159</t>
  </si>
  <si>
    <t>LU-1394570970509861</t>
  </si>
  <si>
    <t>2025012415046670</t>
  </si>
  <si>
    <t>LU-1398770081046730</t>
  </si>
  <si>
    <t>2025012415046998</t>
  </si>
  <si>
    <t>LU-1405270436045248</t>
  </si>
  <si>
    <t>2025012415072349</t>
  </si>
  <si>
    <t>LU-1405370436139887</t>
  </si>
  <si>
    <t>2025012415126740</t>
  </si>
  <si>
    <t>LU-1404570435747375</t>
  </si>
  <si>
    <t>2025012415157722</t>
  </si>
  <si>
    <t>LU-1403770435268614</t>
  </si>
  <si>
    <t>2025012415251573</t>
  </si>
  <si>
    <t>LU-1402670434540167</t>
  </si>
  <si>
    <t>2025012415393339</t>
  </si>
  <si>
    <t>LU-1404270435509190</t>
  </si>
  <si>
    <t>2025012496514120</t>
  </si>
  <si>
    <t>LU-1405370436141850</t>
  </si>
  <si>
    <t>2025012415512263</t>
  </si>
  <si>
    <t>LU-1405170435984291</t>
  </si>
  <si>
    <t>2025012415521144</t>
  </si>
  <si>
    <t>2025012416006770</t>
  </si>
  <si>
    <t>LU-1403270434909881</t>
  </si>
  <si>
    <t>2025012416021458</t>
  </si>
  <si>
    <t>LU-1397670080520998</t>
  </si>
  <si>
    <t>2025012416099135</t>
  </si>
  <si>
    <t>LU-1405170436001658</t>
  </si>
  <si>
    <t>2025012454320180</t>
  </si>
  <si>
    <t>LU-1404470435685844</t>
  </si>
  <si>
    <t>2025012449409400</t>
  </si>
  <si>
    <t>LU-1405470436175558</t>
  </si>
  <si>
    <t>2025012416161186</t>
  </si>
  <si>
    <t>LU-1404070435413035</t>
  </si>
  <si>
    <t>2025012416236481</t>
  </si>
  <si>
    <t>2025012416264316</t>
  </si>
  <si>
    <t>LU-1404570435737801</t>
  </si>
  <si>
    <t>2025012489818180</t>
  </si>
  <si>
    <t>LU-1405470436185014</t>
  </si>
  <si>
    <t>2025012416334783</t>
  </si>
  <si>
    <t>LU-1405670436297186</t>
  </si>
  <si>
    <t>2025012416353753</t>
  </si>
  <si>
    <t>LU-1405670436332026</t>
  </si>
  <si>
    <t>2025012416377048</t>
  </si>
  <si>
    <t>LU-1405670436318212</t>
  </si>
  <si>
    <t>2025012416377049</t>
  </si>
  <si>
    <t>LU-1402770434651895</t>
  </si>
  <si>
    <t>2025012416443045</t>
  </si>
  <si>
    <t>LU-1402570434493618</t>
  </si>
  <si>
    <t>2025012416461751</t>
  </si>
  <si>
    <t>LU-1405970436536396</t>
  </si>
  <si>
    <t>2025012416579154</t>
  </si>
  <si>
    <t>LU-1385970700645241</t>
  </si>
  <si>
    <t>2025012417032933</t>
  </si>
  <si>
    <t>LU-1402070434111766</t>
  </si>
  <si>
    <t>2025012417161096</t>
  </si>
  <si>
    <t>LU-1402570434500783</t>
  </si>
  <si>
    <t>2025012475042470</t>
  </si>
  <si>
    <t>2025012488613720</t>
  </si>
  <si>
    <t>LU-1402770434639928</t>
  </si>
  <si>
    <t>2025012417473146</t>
  </si>
  <si>
    <t>2025012479460440</t>
  </si>
  <si>
    <t>LU-1394970970812013</t>
  </si>
  <si>
    <t>2025012491616710</t>
  </si>
  <si>
    <t>LU-1402670434564321</t>
  </si>
  <si>
    <t>2025012418002226</t>
  </si>
  <si>
    <t>LU-1400770444366097</t>
  </si>
  <si>
    <t>2025012477622900</t>
  </si>
  <si>
    <t>2025012418051852</t>
  </si>
  <si>
    <t>LU-1404870435857415</t>
  </si>
  <si>
    <t>2025012418102379</t>
  </si>
  <si>
    <t>LU-1403770435286437</t>
  </si>
  <si>
    <t>2025012418162936</t>
  </si>
  <si>
    <t>LU-1402170434224754</t>
  </si>
  <si>
    <t>2025012418237059</t>
  </si>
  <si>
    <t>LU-1405570436212962</t>
  </si>
  <si>
    <t>2025012416422223</t>
  </si>
  <si>
    <t>LU-1399270081257376</t>
  </si>
  <si>
    <t>2025012416432576</t>
  </si>
  <si>
    <t>LU-1405370436123826</t>
  </si>
  <si>
    <t>2025012417172329</t>
  </si>
  <si>
    <t>LU-1405170436031238</t>
  </si>
  <si>
    <t>2025012419531557</t>
  </si>
  <si>
    <t>LU-1397370080350685</t>
  </si>
  <si>
    <t>2025012420012579</t>
  </si>
  <si>
    <t>LU-1405270436055192</t>
  </si>
  <si>
    <t>2025012420057110</t>
  </si>
  <si>
    <t>LU-1402070434056509</t>
  </si>
  <si>
    <t>2025012420161903</t>
  </si>
  <si>
    <t>LU-1405170436015529</t>
  </si>
  <si>
    <t>2025012420223313</t>
  </si>
  <si>
    <t>LU-1403470435030101</t>
  </si>
  <si>
    <t>2025012420283392</t>
  </si>
  <si>
    <t>LU-1404270435586902</t>
  </si>
  <si>
    <t>2025012420301861</t>
  </si>
  <si>
    <t>2025012419317124</t>
  </si>
  <si>
    <t>LU-1405070435925154</t>
  </si>
  <si>
    <t>2025012420343311</t>
  </si>
  <si>
    <t>LU-1405770436377051</t>
  </si>
  <si>
    <t>2025012420451774</t>
  </si>
  <si>
    <t>2025012420461368</t>
  </si>
  <si>
    <t>LU-1403470435068767</t>
  </si>
  <si>
    <t>2025012420524328</t>
  </si>
  <si>
    <t>LU-1404870435853189</t>
  </si>
  <si>
    <t>2025012319154048</t>
  </si>
  <si>
    <t>LU-1403170434867462</t>
  </si>
  <si>
    <t>2025012401071000</t>
  </si>
  <si>
    <t>LU-1401270445144909</t>
  </si>
  <si>
    <t>2025012413078793</t>
  </si>
  <si>
    <t>LU-1404570435726942</t>
  </si>
  <si>
    <t>2025012491049510</t>
  </si>
  <si>
    <t>LU-1405870436428264</t>
  </si>
  <si>
    <t>2025012415544797</t>
  </si>
  <si>
    <t>LU-1403470435019797</t>
  </si>
  <si>
    <t>2025012419516669</t>
  </si>
  <si>
    <t>2025012474812620</t>
  </si>
  <si>
    <t>LU-1403770435210079</t>
  </si>
  <si>
    <t>2025012416324491</t>
  </si>
  <si>
    <t>LU-1403570435097935</t>
  </si>
  <si>
    <t>2025012417012381</t>
  </si>
  <si>
    <t>LU-1406470436788360</t>
  </si>
  <si>
    <t>2025012417351765</t>
  </si>
  <si>
    <t>LU-1403470434994363</t>
  </si>
  <si>
    <t>2025012422201060</t>
  </si>
  <si>
    <t>LU-1405370436064294</t>
  </si>
  <si>
    <t>2025012417531382</t>
  </si>
  <si>
    <t>LU-1393770969714652</t>
  </si>
  <si>
    <t>2025012417551479</t>
  </si>
  <si>
    <t>LU-1397970080628639</t>
  </si>
  <si>
    <t>2025012418411949</t>
  </si>
  <si>
    <t>2025012418587822</t>
  </si>
  <si>
    <t>LU-1403170434820522</t>
  </si>
  <si>
    <t>2025012419201669</t>
  </si>
  <si>
    <t>LU-1401770433798130</t>
  </si>
  <si>
    <t>2025012419223290</t>
  </si>
  <si>
    <t>LU-1400770444434272</t>
  </si>
  <si>
    <t>2025012419251197</t>
  </si>
  <si>
    <t>LU-1395770971341166</t>
  </si>
  <si>
    <t>2025012457230660</t>
  </si>
  <si>
    <t>2025012420377962</t>
  </si>
  <si>
    <t>LU-1403970435327530</t>
  </si>
  <si>
    <t>2025012420464544</t>
  </si>
  <si>
    <t>LU-1404070435457068</t>
  </si>
  <si>
    <t>2025012461197720</t>
  </si>
  <si>
    <t>LU-1402870434713421</t>
  </si>
  <si>
    <t>2025012421308956</t>
  </si>
  <si>
    <t>LU-1404570435763764</t>
  </si>
  <si>
    <t>2025012421361909</t>
  </si>
  <si>
    <t>2025012495410470</t>
  </si>
  <si>
    <t>LU-1404270435519106</t>
  </si>
  <si>
    <t>2025012422197055</t>
  </si>
  <si>
    <t>LU-1405270436039102</t>
  </si>
  <si>
    <t>2025012422277290</t>
  </si>
  <si>
    <t>LU-1401770433809501</t>
  </si>
  <si>
    <t>2025012422427664</t>
  </si>
  <si>
    <t>LU-1405370436105330</t>
  </si>
  <si>
    <t>2025012422447818</t>
  </si>
  <si>
    <t>LU-1404570435765844</t>
  </si>
  <si>
    <t>2025012422450200</t>
  </si>
  <si>
    <t>LU-1405470436171317</t>
  </si>
  <si>
    <t>2025012422473975</t>
  </si>
  <si>
    <t>LU-1402670434564372</t>
  </si>
  <si>
    <t>2025012422523070</t>
  </si>
  <si>
    <t>LU-1404770435846065</t>
  </si>
  <si>
    <t>2025012422581559</t>
  </si>
  <si>
    <t>LU-1404570435748106</t>
  </si>
  <si>
    <t>2025012423214251</t>
  </si>
  <si>
    <t>LU-1398770081023973</t>
  </si>
  <si>
    <t>2025012423291230</t>
  </si>
  <si>
    <t>LU-1403970435350676</t>
  </si>
  <si>
    <t>2025012423437666</t>
  </si>
  <si>
    <t>2025012500131617</t>
  </si>
  <si>
    <t>LU-1403770435275977</t>
  </si>
  <si>
    <t>2025012501088190</t>
  </si>
  <si>
    <t>LU-1402370434354956</t>
  </si>
  <si>
    <t>2025012501315155</t>
  </si>
  <si>
    <t>LU-1401570433700965</t>
  </si>
  <si>
    <t>2025012503011864</t>
  </si>
  <si>
    <t>LU-1403670435167790</t>
  </si>
  <si>
    <t>2025012503422670</t>
  </si>
  <si>
    <t>LU-1404670435791101</t>
  </si>
  <si>
    <t>2025012508016459</t>
  </si>
  <si>
    <t>LU-1405970436473713</t>
  </si>
  <si>
    <t>2025012509141388</t>
  </si>
  <si>
    <t>LU-1398970081076731</t>
  </si>
  <si>
    <t>2025012509435683</t>
  </si>
  <si>
    <t>LU-1405170435992618</t>
  </si>
  <si>
    <t>2025012510152749</t>
  </si>
  <si>
    <t>LU-1403170434849922</t>
  </si>
  <si>
    <t>2025012589196780</t>
  </si>
  <si>
    <t>LU-1401070444982615</t>
  </si>
  <si>
    <t>2025012510571181</t>
  </si>
  <si>
    <t>LU-1404570435697067</t>
  </si>
  <si>
    <t>2025012510583571</t>
  </si>
  <si>
    <t>LU-1402770434627995</t>
  </si>
  <si>
    <t>2025012421733760</t>
  </si>
  <si>
    <t>LU-1404470435670687</t>
  </si>
  <si>
    <t>2025012471207880</t>
  </si>
  <si>
    <t>LU-1404370435607349</t>
  </si>
  <si>
    <t>2025012418495525</t>
  </si>
  <si>
    <t>LU-1399370081291501</t>
  </si>
  <si>
    <t>2025012418532406</t>
  </si>
  <si>
    <t>LU-1400770444294883</t>
  </si>
  <si>
    <t>2025012419257625</t>
  </si>
  <si>
    <t>LU-1398970081132944</t>
  </si>
  <si>
    <t>2025012419289678</t>
  </si>
  <si>
    <t>LU-1403970435369525</t>
  </si>
  <si>
    <t>2025012419282114</t>
  </si>
  <si>
    <t>LU-1405770436362603</t>
  </si>
  <si>
    <t>2025012419343877</t>
  </si>
  <si>
    <t>LU-1405870436425684</t>
  </si>
  <si>
    <t>2025012419372961</t>
  </si>
  <si>
    <t>LU-1403970435318816</t>
  </si>
  <si>
    <t>2025012419371764</t>
  </si>
  <si>
    <t>LU-1401770433817945</t>
  </si>
  <si>
    <t>2025012453437360</t>
  </si>
  <si>
    <t>LU-1405670436293846</t>
  </si>
  <si>
    <t>2025012420583552</t>
  </si>
  <si>
    <t>2025012421066108</t>
  </si>
  <si>
    <t>LU-1405970436486384</t>
  </si>
  <si>
    <t>2025012421321606</t>
  </si>
  <si>
    <t>LU-1402770434627434</t>
  </si>
  <si>
    <t>2025012421567734</t>
  </si>
  <si>
    <t>LU-1395770971443624</t>
  </si>
  <si>
    <t>2025012405177780</t>
  </si>
  <si>
    <t>LU-1404870435886299</t>
  </si>
  <si>
    <t>2025012422203206</t>
  </si>
  <si>
    <t>LU-1398570080886216</t>
  </si>
  <si>
    <t>2025012422447144</t>
  </si>
  <si>
    <t>LU-1404470435682260</t>
  </si>
  <si>
    <t>2025012422478276</t>
  </si>
  <si>
    <t>LU-1405470436174020</t>
  </si>
  <si>
    <t>2025012422537826</t>
  </si>
  <si>
    <t>LU-1400770444544156</t>
  </si>
  <si>
    <t>2025012423281335</t>
  </si>
  <si>
    <t>LU-1400670444005418</t>
  </si>
  <si>
    <t>2025012510009095</t>
  </si>
  <si>
    <t>LU-1405570436212315</t>
  </si>
  <si>
    <t>2025012510381786</t>
  </si>
  <si>
    <t>LU-1405970436553024</t>
  </si>
  <si>
    <t>2025012421065481</t>
  </si>
  <si>
    <t>LU-1405970436497087</t>
  </si>
  <si>
    <t>2025012421339139</t>
  </si>
  <si>
    <t>LU-1386370700996247</t>
  </si>
  <si>
    <t>2025012421414699</t>
  </si>
  <si>
    <t>LU-1402370434291652</t>
  </si>
  <si>
    <t>2025012423094060</t>
  </si>
  <si>
    <t>LU-1406170436652998</t>
  </si>
  <si>
    <t>2025012500114856</t>
  </si>
  <si>
    <t>2025012500410714</t>
  </si>
  <si>
    <t>LU-1403970435394265</t>
  </si>
  <si>
    <t>2025012501231350</t>
  </si>
  <si>
    <t>LU-1399870443565362</t>
  </si>
  <si>
    <t>2025012503211027</t>
  </si>
  <si>
    <t>LU-1401570433609589</t>
  </si>
  <si>
    <t>2025012508584840</t>
  </si>
  <si>
    <t>LU-1405370436148431</t>
  </si>
  <si>
    <t>2025012510133416</t>
  </si>
  <si>
    <t>LU-1404070435420200</t>
  </si>
  <si>
    <t>2025012510272063</t>
  </si>
  <si>
    <t>Pedido devolvido, orientada por Helen a seguir com o cancelamento e n2</t>
  </si>
  <si>
    <t>LU-1403470435015122</t>
  </si>
  <si>
    <t>2025012422277151</t>
  </si>
  <si>
    <t>LU-1404370435592837</t>
  </si>
  <si>
    <t>2025012511386024</t>
  </si>
  <si>
    <t>LU-1400670444016465</t>
  </si>
  <si>
    <t>2025012512264690</t>
  </si>
  <si>
    <t>2025012512321643</t>
  </si>
  <si>
    <t>2025012512343049</t>
  </si>
  <si>
    <t>LU-1399670081419735</t>
  </si>
  <si>
    <t>2025012513214040</t>
  </si>
  <si>
    <t>LU-1401070445014325</t>
  </si>
  <si>
    <t>2025012513291753</t>
  </si>
  <si>
    <t>LU-1405970436548711</t>
  </si>
  <si>
    <t>2025012513495408</t>
  </si>
  <si>
    <t>2025012500848070</t>
  </si>
  <si>
    <t>LU-1392970969080923</t>
  </si>
  <si>
    <t>2025012513558947</t>
  </si>
  <si>
    <t>LU-1405970436510064</t>
  </si>
  <si>
    <t>2025012543189660</t>
  </si>
  <si>
    <t>LU-1404770435836963</t>
  </si>
  <si>
    <t>2025012514102741</t>
  </si>
  <si>
    <t>LU-1400470443752481</t>
  </si>
  <si>
    <t>2025012514104603</t>
  </si>
  <si>
    <t>LU-1403570435105848</t>
  </si>
  <si>
    <t>2025012514199174</t>
  </si>
  <si>
    <t>LU-1406070436566511</t>
  </si>
  <si>
    <t>2025012514195057</t>
  </si>
  <si>
    <t>LU-1405470436176273</t>
  </si>
  <si>
    <t>2025012421289653</t>
  </si>
  <si>
    <t>LU-1403970435349330</t>
  </si>
  <si>
    <t>2025012566733010</t>
  </si>
  <si>
    <t>LU-1387570702135008</t>
  </si>
  <si>
    <t>2025012532573250</t>
  </si>
  <si>
    <t>LU-1405370436068118</t>
  </si>
  <si>
    <t>2025012532480680</t>
  </si>
  <si>
    <t>LU-1404870435871972</t>
  </si>
  <si>
    <t>2025012575285150</t>
  </si>
  <si>
    <t>LU-1405570436224792</t>
  </si>
  <si>
    <t>2025012510081752</t>
  </si>
  <si>
    <t>LU-1405270436055358</t>
  </si>
  <si>
    <t>2025012511465658</t>
  </si>
  <si>
    <t>LU-1406470436762949</t>
  </si>
  <si>
    <t>2025012512112589</t>
  </si>
  <si>
    <t>LU-1405370436154544</t>
  </si>
  <si>
    <t>2025012512243067</t>
  </si>
  <si>
    <t>LU-1402970434757103</t>
  </si>
  <si>
    <t>2025012512282714</t>
  </si>
  <si>
    <t>LU-1405670436273453</t>
  </si>
  <si>
    <t>2025012513461084</t>
  </si>
  <si>
    <t>LU-1405670436292050</t>
  </si>
  <si>
    <t>2025012513472562</t>
  </si>
  <si>
    <t>LU-1401870433924402</t>
  </si>
  <si>
    <t>2025012513561070</t>
  </si>
  <si>
    <t>2025012514315757</t>
  </si>
  <si>
    <t>LU-1405570436229077</t>
  </si>
  <si>
    <t>2025012514563594</t>
  </si>
  <si>
    <t>LU-1399470081341479</t>
  </si>
  <si>
    <t>2025012515021827</t>
  </si>
  <si>
    <t>LU-1405370436077344</t>
  </si>
  <si>
    <t>2025012515121373</t>
  </si>
  <si>
    <t>LU-1404370435610155</t>
  </si>
  <si>
    <t>2025012515406294</t>
  </si>
  <si>
    <t>LU-1405570436238418</t>
  </si>
  <si>
    <t>2025012515594681</t>
  </si>
  <si>
    <t>LU-1405970436515200</t>
  </si>
  <si>
    <t>2025012502092434</t>
  </si>
  <si>
    <t>LU-1402670434620121</t>
  </si>
  <si>
    <t>2025012523051143</t>
  </si>
  <si>
    <t>Orientado por Alan</t>
  </si>
  <si>
    <t>LU-1402270434248642</t>
  </si>
  <si>
    <t>2025011813375166</t>
  </si>
  <si>
    <t>LU-1405970436492785</t>
  </si>
  <si>
    <t>2025012421422048</t>
  </si>
  <si>
    <t>2025012421531521</t>
  </si>
  <si>
    <t>LU-1403170434830247</t>
  </si>
  <si>
    <t>2025012421547454</t>
  </si>
  <si>
    <t>LU-1394270970243857</t>
  </si>
  <si>
    <t>auxiliado por Allan.</t>
  </si>
  <si>
    <t>2025012423033414</t>
  </si>
  <si>
    <t>LU-1402870434718421</t>
  </si>
  <si>
    <t>2025012423065431</t>
  </si>
  <si>
    <t>LU-1404670435789714</t>
  </si>
  <si>
    <t>2025012423227092</t>
  </si>
  <si>
    <t>LU-1404670435795936</t>
  </si>
  <si>
    <t>2025012423332670</t>
  </si>
  <si>
    <t>LU-1405570436242297</t>
  </si>
  <si>
    <t>2025012423531659</t>
  </si>
  <si>
    <t>LU-1405970436478978</t>
  </si>
  <si>
    <t>2025012500098331</t>
  </si>
  <si>
    <t>LU-1405170436015276</t>
  </si>
  <si>
    <t>2025012502303730</t>
  </si>
  <si>
    <t>LU-1402970434727591</t>
  </si>
  <si>
    <t>2025012509259634</t>
  </si>
  <si>
    <t>LU-1405170436024248</t>
  </si>
  <si>
    <t>2025012510401894</t>
  </si>
  <si>
    <t>LU-1400370443643464</t>
  </si>
  <si>
    <t>2025012511074248</t>
  </si>
  <si>
    <t>LU-1402070434078882</t>
  </si>
  <si>
    <t>2025012511461430</t>
  </si>
  <si>
    <t>2025012512129581</t>
  </si>
  <si>
    <t>LU-1405370436121846</t>
  </si>
  <si>
    <t>2025012512441552</t>
  </si>
  <si>
    <t>LU-1404070435439167</t>
  </si>
  <si>
    <t>2025012512472746</t>
  </si>
  <si>
    <t>LU-1399570081374781</t>
  </si>
  <si>
    <t>2025012513151502</t>
  </si>
  <si>
    <t>LU-1403770435255629</t>
  </si>
  <si>
    <t>2025012513163017</t>
  </si>
  <si>
    <t>LU-1363770745239731</t>
  </si>
  <si>
    <t>2025012513211465</t>
  </si>
  <si>
    <t>LU-1405670436354172</t>
  </si>
  <si>
    <t>2025012513241890</t>
  </si>
  <si>
    <t>LU-1401870433868231</t>
  </si>
  <si>
    <t>2025012513353570</t>
  </si>
  <si>
    <t>LU-1403970435357720</t>
  </si>
  <si>
    <t>2025012513456177</t>
  </si>
  <si>
    <t>LU-1402670434530716</t>
  </si>
  <si>
    <t>2025012514561391</t>
  </si>
  <si>
    <t>LU-1403470435071917</t>
  </si>
  <si>
    <t>2025012515392765</t>
  </si>
  <si>
    <t>LU-1405470436210461</t>
  </si>
  <si>
    <t>2025012515472070</t>
  </si>
  <si>
    <t>LU-1404470435686285</t>
  </si>
  <si>
    <t>2025012516258672</t>
  </si>
  <si>
    <t>LU-1403170434879139</t>
  </si>
  <si>
    <t>2025012516307696</t>
  </si>
  <si>
    <t>LU-1404070435428938</t>
  </si>
  <si>
    <t>2025012558029110</t>
  </si>
  <si>
    <t>LU-1405770436376995</t>
  </si>
  <si>
    <t>2025012516483119</t>
  </si>
  <si>
    <t>LU-1405570436247737</t>
  </si>
  <si>
    <t>2025012516483438</t>
  </si>
  <si>
    <t>LU-1403370434956120</t>
  </si>
  <si>
    <t>2025012517066296</t>
  </si>
  <si>
    <t>LU-1405170436026053</t>
  </si>
  <si>
    <t>2025012517446354</t>
  </si>
  <si>
    <t>LU-1405270436050639</t>
  </si>
  <si>
    <t>2025012518071762</t>
  </si>
  <si>
    <t>LU-1403770435283272</t>
  </si>
  <si>
    <t>2025012518121031</t>
  </si>
  <si>
    <t>2025012518164828</t>
  </si>
  <si>
    <t>2025012518579370</t>
  </si>
  <si>
    <t>LU-1403970435371813</t>
  </si>
  <si>
    <t>2025012519156065</t>
  </si>
  <si>
    <t>LU-1403670435180768</t>
  </si>
  <si>
    <t>2025012519252637</t>
  </si>
  <si>
    <t>LU-1405270436053507</t>
  </si>
  <si>
    <t>2025012519361297</t>
  </si>
  <si>
    <t>LU-1406070436563363</t>
  </si>
  <si>
    <t>2025012519491599</t>
  </si>
  <si>
    <t>LU-1405970436554446</t>
  </si>
  <si>
    <t>2025012520217139</t>
  </si>
  <si>
    <t>LU-1405370436150648</t>
  </si>
  <si>
    <t>2025012520212355</t>
  </si>
  <si>
    <t>LU-1400670444168714</t>
  </si>
  <si>
    <t>2025012520266152</t>
  </si>
  <si>
    <t>LU-1405470436206302</t>
  </si>
  <si>
    <t>2025012520551243</t>
  </si>
  <si>
    <t>LU-1404870435887722</t>
  </si>
  <si>
    <t>2025012521201786</t>
  </si>
  <si>
    <t>LU-1403770435255391</t>
  </si>
  <si>
    <t>2025012522091141</t>
  </si>
  <si>
    <t>LU-1406470436780018</t>
  </si>
  <si>
    <t>2025012522162600</t>
  </si>
  <si>
    <t>LU-1405670436297447</t>
  </si>
  <si>
    <t>2025012522237880</t>
  </si>
  <si>
    <t>LU-1405170435987790</t>
  </si>
  <si>
    <t>2025012523064856</t>
  </si>
  <si>
    <t>2025012601013693</t>
  </si>
  <si>
    <t>LU-1404470435654876</t>
  </si>
  <si>
    <t>2025012601027683</t>
  </si>
  <si>
    <t>LU-1404570435739012</t>
  </si>
  <si>
    <t>2025012601031454</t>
  </si>
  <si>
    <t>LU-1400970444826657</t>
  </si>
  <si>
    <t>2025012601503719</t>
  </si>
  <si>
    <t>2025012601517664</t>
  </si>
  <si>
    <t>LU-1405570436213935</t>
  </si>
  <si>
    <t>2025012602084358</t>
  </si>
  <si>
    <t>LU-1406170436602044</t>
  </si>
  <si>
    <t>2025012602322540</t>
  </si>
  <si>
    <t>LU-1404070435421220</t>
  </si>
  <si>
    <t>2025012511394326</t>
  </si>
  <si>
    <t>LU-1397170080199532</t>
  </si>
  <si>
    <t>2025012512075153</t>
  </si>
  <si>
    <t>LU-1404270435548077</t>
  </si>
  <si>
    <t>2025012514441012</t>
  </si>
  <si>
    <t>LU-1404570435740214</t>
  </si>
  <si>
    <t>2025012515001412</t>
  </si>
  <si>
    <t>LU-1405870436469762</t>
  </si>
  <si>
    <t>2025012515504766</t>
  </si>
  <si>
    <t>LU-1403270434889096</t>
  </si>
  <si>
    <t>2025012516298486</t>
  </si>
  <si>
    <t>LU-1402370434296092</t>
  </si>
  <si>
    <t>2025012516337433</t>
  </si>
  <si>
    <t>LU-1400770444435789</t>
  </si>
  <si>
    <t>2025012517031470</t>
  </si>
  <si>
    <t>LU-1405170436029052</t>
  </si>
  <si>
    <t>2025012517172148</t>
  </si>
  <si>
    <t>2025012517260493</t>
  </si>
  <si>
    <t>LU-1404870435852250</t>
  </si>
  <si>
    <t>2025012517295318</t>
  </si>
  <si>
    <t>2025012519191053</t>
  </si>
  <si>
    <t>LU-1405470436190221</t>
  </si>
  <si>
    <t>2025012519262618</t>
  </si>
  <si>
    <t>LU-1405970436536662</t>
  </si>
  <si>
    <t>2025012521061521</t>
  </si>
  <si>
    <t>LU-1405170435997081</t>
  </si>
  <si>
    <t>2025012521351393</t>
  </si>
  <si>
    <t>LU-1405070435945834</t>
  </si>
  <si>
    <t>2025012522121755</t>
  </si>
  <si>
    <t>LU-1399070081171205</t>
  </si>
  <si>
    <t>2025012522269934</t>
  </si>
  <si>
    <t>LU-1404270435589030</t>
  </si>
  <si>
    <t>2025012522277164</t>
  </si>
  <si>
    <t>2025012601087524</t>
  </si>
  <si>
    <t>LU-1403470435039242</t>
  </si>
  <si>
    <t>2025012602151682</t>
  </si>
  <si>
    <t>LU-1404370435625992</t>
  </si>
  <si>
    <t>2025012602221765</t>
  </si>
  <si>
    <t>LU-1405470436198305</t>
  </si>
  <si>
    <t>2025012603084258</t>
  </si>
  <si>
    <t>LU-1400970444835072</t>
  </si>
  <si>
    <t>2025012605158417</t>
  </si>
  <si>
    <t>LU-1400370443670417</t>
  </si>
  <si>
    <t>2025012610106159</t>
  </si>
  <si>
    <t>LU-1390370101674487</t>
  </si>
  <si>
    <t>2025012611052638</t>
  </si>
  <si>
    <t>2025012611074964</t>
  </si>
  <si>
    <t>LU-1398170080700834</t>
  </si>
  <si>
    <t>2025012600151539</t>
  </si>
  <si>
    <t>1505523888965-01</t>
  </si>
  <si>
    <t>1504223875962-01</t>
  </si>
  <si>
    <t>1505563889459-01</t>
  </si>
  <si>
    <t>1501663855282-01</t>
  </si>
  <si>
    <t>1487323841216-01</t>
  </si>
  <si>
    <t>1454463441512-01</t>
  </si>
  <si>
    <t>1504613878978-01</t>
  </si>
  <si>
    <t>1501403852246-01</t>
  </si>
  <si>
    <t>1504483877757-01</t>
  </si>
  <si>
    <t>1501943858338-01</t>
  </si>
  <si>
    <t>179250003382260-01</t>
  </si>
  <si>
    <t>1505003882763-01</t>
  </si>
  <si>
    <t>1504993882588-01</t>
  </si>
  <si>
    <t>1504263876424-01</t>
  </si>
  <si>
    <t>1505633889655-01</t>
  </si>
  <si>
    <t>1502383862162-01</t>
  </si>
  <si>
    <t>1502813864939-01</t>
  </si>
  <si>
    <t>Retirada</t>
  </si>
  <si>
    <t>1505623889582-01</t>
  </si>
  <si>
    <t>1486063833189-01</t>
  </si>
  <si>
    <t>1503253868225-01</t>
  </si>
  <si>
    <t>1504903881232-01</t>
  </si>
  <si>
    <t>1501633854576-01</t>
  </si>
  <si>
    <t>1505623889535-01</t>
  </si>
  <si>
    <t>1502883865711-01</t>
  </si>
  <si>
    <t>1504983882419-01</t>
  </si>
  <si>
    <t>1504793880486-01</t>
  </si>
  <si>
    <t>1502843865359-01</t>
  </si>
  <si>
    <t>1502803864881-01</t>
  </si>
  <si>
    <t>Solicitada a informação a cliente</t>
  </si>
  <si>
    <t>1504233876064-01</t>
  </si>
  <si>
    <t>1501683855618-01</t>
  </si>
  <si>
    <t>1504713879440-01</t>
  </si>
  <si>
    <t>1484893824696-01</t>
  </si>
  <si>
    <t>1505293886289-01</t>
  </si>
  <si>
    <t>78264</t>
  </si>
  <si>
    <t>1500473846057-01</t>
  </si>
  <si>
    <t>41347</t>
  </si>
  <si>
    <t>79297</t>
  </si>
  <si>
    <t>1504253876267-01</t>
  </si>
  <si>
    <t>1504363877227-01</t>
  </si>
  <si>
    <t>1504833881089-01</t>
  </si>
  <si>
    <t>1504083875260-01</t>
  </si>
  <si>
    <t>1504043874910-01</t>
  </si>
  <si>
    <t>1500263844839-01</t>
  </si>
  <si>
    <t>1505223885038-01</t>
  </si>
  <si>
    <t>1485143826975-01</t>
  </si>
  <si>
    <t>1505783891569-01</t>
  </si>
  <si>
    <t>1505733890967-01</t>
  </si>
  <si>
    <t>1504953881781-01</t>
  </si>
  <si>
    <t>1502073859055-01</t>
  </si>
  <si>
    <t>1503483870416-01</t>
  </si>
  <si>
    <t>1483713811458-01</t>
  </si>
  <si>
    <t>1502423862582-01</t>
  </si>
  <si>
    <t>1504733879714-01</t>
  </si>
  <si>
    <t>1466623557620-01</t>
  </si>
  <si>
    <t>1503973874179-01</t>
  </si>
  <si>
    <t>1503303868883-01</t>
  </si>
  <si>
    <t>95730</t>
  </si>
  <si>
    <t>1480163760615-01</t>
  </si>
  <si>
    <t>1503193867926-01</t>
  </si>
  <si>
    <t>1504983882277-01</t>
  </si>
  <si>
    <t>1505053883436-01</t>
  </si>
  <si>
    <t>1504333877067-01</t>
  </si>
  <si>
    <t>1504533878379-01</t>
  </si>
  <si>
    <t>1504753879972-01</t>
  </si>
  <si>
    <t>1504823881012-01</t>
  </si>
  <si>
    <t>1504483877763-01</t>
  </si>
  <si>
    <t>1505043883371-01</t>
  </si>
  <si>
    <t>1504763880090-01</t>
  </si>
  <si>
    <t>1504743879763-01</t>
  </si>
  <si>
    <t>1485583830092-01</t>
  </si>
  <si>
    <t>1503733872559-01</t>
  </si>
  <si>
    <t>1505983892862-01</t>
  </si>
  <si>
    <t>1505983892888-01</t>
  </si>
  <si>
    <t>1487303841036-01</t>
  </si>
  <si>
    <t>1505933892401-01</t>
  </si>
  <si>
    <t>1506003893089-01</t>
  </si>
  <si>
    <t>1506003893087-01</t>
  </si>
  <si>
    <t>1505953892539-01</t>
  </si>
  <si>
    <t>1501633854492-01</t>
  </si>
  <si>
    <t>1501883857475-01</t>
  </si>
  <si>
    <t>1506033893270-01</t>
  </si>
  <si>
    <t>1502693864390-01</t>
  </si>
  <si>
    <t>1506003893105-01</t>
  </si>
  <si>
    <t>1506013893167-01</t>
  </si>
  <si>
    <t>1506153893685-01</t>
  </si>
  <si>
    <t>1505743891107-01</t>
  </si>
  <si>
    <t>250122-005456</t>
  </si>
  <si>
    <t>250122-005675</t>
  </si>
  <si>
    <t>250121-019515</t>
  </si>
  <si>
    <t>250122-008796</t>
  </si>
  <si>
    <t>250122-010790</t>
  </si>
  <si>
    <t>250122-011090</t>
  </si>
  <si>
    <t>250122-011348</t>
  </si>
  <si>
    <t>250122-011350</t>
  </si>
  <si>
    <t>250122-012148</t>
  </si>
  <si>
    <t>250122-012226</t>
  </si>
  <si>
    <t>250122-012330</t>
  </si>
  <si>
    <t>250122-012399</t>
  </si>
  <si>
    <t>250122-012666</t>
  </si>
  <si>
    <t>250122-012964</t>
  </si>
  <si>
    <t>250122-013013</t>
  </si>
  <si>
    <t>250122-012158</t>
  </si>
  <si>
    <t>250122-013446</t>
  </si>
  <si>
    <t>250122-013461</t>
  </si>
  <si>
    <t>250122-007486</t>
  </si>
  <si>
    <t>250122-013909</t>
  </si>
  <si>
    <t>250122-013961</t>
  </si>
  <si>
    <t>250122-014361</t>
  </si>
  <si>
    <t>250122-014389</t>
  </si>
  <si>
    <t>250122-014474</t>
  </si>
  <si>
    <t>250122-014867</t>
  </si>
  <si>
    <t>250122-014900</t>
  </si>
  <si>
    <t>250122-014943</t>
  </si>
  <si>
    <t>250122-015007</t>
  </si>
  <si>
    <t>250122-015068</t>
  </si>
  <si>
    <t>250122-015181</t>
  </si>
  <si>
    <t>250122-015208</t>
  </si>
  <si>
    <t>250122-015341</t>
  </si>
  <si>
    <t>250122-015295</t>
  </si>
  <si>
    <t>250122-017833</t>
  </si>
  <si>
    <t>250123-000095</t>
  </si>
  <si>
    <t>250123-000209</t>
  </si>
  <si>
    <t>250123-000211</t>
  </si>
  <si>
    <t>250123-000225</t>
  </si>
  <si>
    <t>250123-000250</t>
  </si>
  <si>
    <t>250123-000334</t>
  </si>
  <si>
    <t>250123-000384</t>
  </si>
  <si>
    <t>250123-000515</t>
  </si>
  <si>
    <t>250123-000529</t>
  </si>
  <si>
    <t>250123-000555</t>
  </si>
  <si>
    <t>250120-002309</t>
  </si>
  <si>
    <t>250123-000568</t>
  </si>
  <si>
    <t>250122-015656</t>
  </si>
  <si>
    <t>250122-015639</t>
  </si>
  <si>
    <t>250122-015773</t>
  </si>
  <si>
    <t>250122-015877</t>
  </si>
  <si>
    <t>250123-000657</t>
  </si>
  <si>
    <t>250122-015513</t>
  </si>
  <si>
    <t>250123-000691</t>
  </si>
  <si>
    <t>250122-015997</t>
  </si>
  <si>
    <t>250123-000676</t>
  </si>
  <si>
    <t>250122-016074</t>
  </si>
  <si>
    <t>250122-016097</t>
  </si>
  <si>
    <t>250122-016492</t>
  </si>
  <si>
    <t>250123-000841</t>
  </si>
  <si>
    <t>250123-000861</t>
  </si>
  <si>
    <t>250122-016096</t>
  </si>
  <si>
    <t>250123-000900</t>
  </si>
  <si>
    <t>250123-000923</t>
  </si>
  <si>
    <t>250123-000946</t>
  </si>
  <si>
    <t>250123-000998</t>
  </si>
  <si>
    <t>250123-001001</t>
  </si>
  <si>
    <t>250122-016328</t>
  </si>
  <si>
    <t>250123-000939</t>
  </si>
  <si>
    <t>250123-001071</t>
  </si>
  <si>
    <t>250123-001080</t>
  </si>
  <si>
    <t>250123-001131</t>
  </si>
  <si>
    <t>250123-001095</t>
  </si>
  <si>
    <t>250123-001149</t>
  </si>
  <si>
    <t>250122-016534</t>
  </si>
  <si>
    <t>250123-001298</t>
  </si>
  <si>
    <t>250122-016624</t>
  </si>
  <si>
    <t>250122-016670</t>
  </si>
  <si>
    <t>250123-001713</t>
  </si>
  <si>
    <t>250123-001720</t>
  </si>
  <si>
    <t>250122-016830</t>
  </si>
  <si>
    <t>250123-001799</t>
  </si>
  <si>
    <t>250122-016833</t>
  </si>
  <si>
    <t>250122-016862</t>
  </si>
  <si>
    <t>250122-016890</t>
  </si>
  <si>
    <t>250123-001875</t>
  </si>
  <si>
    <t>250123-001895</t>
  </si>
  <si>
    <t>250123-001924</t>
  </si>
  <si>
    <t>250122-016933</t>
  </si>
  <si>
    <t>250123-001997</t>
  </si>
  <si>
    <t>250122-017018</t>
  </si>
  <si>
    <t>250123-002194</t>
  </si>
  <si>
    <t>250123-002325</t>
  </si>
  <si>
    <t>250123-002387</t>
  </si>
  <si>
    <t>250123-002394</t>
  </si>
  <si>
    <t>250122-017259</t>
  </si>
  <si>
    <t>250122-017280</t>
  </si>
  <si>
    <t>250123-002616</t>
  </si>
  <si>
    <t>250123-002629</t>
  </si>
  <si>
    <t>250122-017084</t>
  </si>
  <si>
    <t>250123-002674</t>
  </si>
  <si>
    <t>250123-002498</t>
  </si>
  <si>
    <t>250122-017337</t>
  </si>
  <si>
    <t>250122-017367</t>
  </si>
  <si>
    <t>250122-017408</t>
  </si>
  <si>
    <t>250121-009622</t>
  </si>
  <si>
    <t>250123-003099</t>
  </si>
  <si>
    <t>250123-003106</t>
  </si>
  <si>
    <t>250123-003114</t>
  </si>
  <si>
    <t>250123-003226</t>
  </si>
  <si>
    <t>250123-003267</t>
  </si>
  <si>
    <t>250123-003337</t>
  </si>
  <si>
    <t>250122-017606</t>
  </si>
  <si>
    <t>250123-003463</t>
  </si>
  <si>
    <t>250122-017695</t>
  </si>
  <si>
    <t>250122-017700</t>
  </si>
  <si>
    <t>250123-003424</t>
  </si>
  <si>
    <t>250123-003737</t>
  </si>
  <si>
    <t>250122-017391</t>
  </si>
  <si>
    <t>250122-017782</t>
  </si>
  <si>
    <t>250122-017799</t>
  </si>
  <si>
    <t>250122-000237</t>
  </si>
  <si>
    <t>250122-017710</t>
  </si>
  <si>
    <t>250123-004064</t>
  </si>
  <si>
    <t>250122-017845</t>
  </si>
  <si>
    <t>250123-004023</t>
  </si>
  <si>
    <t>250122-017854</t>
  </si>
  <si>
    <t>250123-004197</t>
  </si>
  <si>
    <t>250122-017879</t>
  </si>
  <si>
    <t>250122-017907</t>
  </si>
  <si>
    <t>250122-017933</t>
  </si>
  <si>
    <t>250122-017955</t>
  </si>
  <si>
    <t>250123-004476</t>
  </si>
  <si>
    <t>250122-017938</t>
  </si>
  <si>
    <t>250123-004526</t>
  </si>
  <si>
    <t>250123-004677</t>
  </si>
  <si>
    <t>250123-004951</t>
  </si>
  <si>
    <t>250123-004973</t>
  </si>
  <si>
    <t>250123-005013</t>
  </si>
  <si>
    <t>250123-005058</t>
  </si>
  <si>
    <t>250123-005101</t>
  </si>
  <si>
    <t>250123-004945</t>
  </si>
  <si>
    <t>250123-005127</t>
  </si>
  <si>
    <t>250123-005353</t>
  </si>
  <si>
    <t>250123-005457</t>
  </si>
  <si>
    <t>250122-018284</t>
  </si>
  <si>
    <t>250122-018297</t>
  </si>
  <si>
    <t>250122-018294</t>
  </si>
  <si>
    <t>250123-005584</t>
  </si>
  <si>
    <t>250122-018325</t>
  </si>
  <si>
    <t>250123-005781</t>
  </si>
  <si>
    <t>250123-005815</t>
  </si>
  <si>
    <t>250122-018367</t>
  </si>
  <si>
    <t>250123-005879</t>
  </si>
  <si>
    <t>250123-006056</t>
  </si>
  <si>
    <t>250123-006142</t>
  </si>
  <si>
    <t>250123-006214</t>
  </si>
  <si>
    <t>250123-006291</t>
  </si>
  <si>
    <t>250123-006261</t>
  </si>
  <si>
    <t>250123-006309</t>
  </si>
  <si>
    <t>250123-006307</t>
  </si>
  <si>
    <t>250123-005965</t>
  </si>
  <si>
    <t>250123-006355</t>
  </si>
  <si>
    <t>250123-006414</t>
  </si>
  <si>
    <t>250122-018466</t>
  </si>
  <si>
    <t>250122-018498</t>
  </si>
  <si>
    <t>250122-018517</t>
  </si>
  <si>
    <t>250122-018529</t>
  </si>
  <si>
    <t>250122-018532</t>
  </si>
  <si>
    <t>250123-006769</t>
  </si>
  <si>
    <t>250123-006772</t>
  </si>
  <si>
    <t>250123-006781</t>
  </si>
  <si>
    <t>250123-007016</t>
  </si>
  <si>
    <t>250123-007031</t>
  </si>
  <si>
    <t>250123-007181</t>
  </si>
  <si>
    <t>250123-007458</t>
  </si>
  <si>
    <t>250122-018650</t>
  </si>
  <si>
    <t>250122-018656</t>
  </si>
  <si>
    <t>250123-007652</t>
  </si>
  <si>
    <t>250123-007710</t>
  </si>
  <si>
    <t>250122-018673</t>
  </si>
  <si>
    <t>250123-007745</t>
  </si>
  <si>
    <t>250123-007859</t>
  </si>
  <si>
    <t>250123-007847</t>
  </si>
  <si>
    <t>250123-007985</t>
  </si>
  <si>
    <t>250123-008004</t>
  </si>
  <si>
    <t>250123-008243</t>
  </si>
  <si>
    <t>250123-008253</t>
  </si>
  <si>
    <t>250123-008383</t>
  </si>
  <si>
    <t>250122-018752</t>
  </si>
  <si>
    <t>250123-008477</t>
  </si>
  <si>
    <t>250123-008370</t>
  </si>
  <si>
    <t>250123-008688</t>
  </si>
  <si>
    <t>250123-008746</t>
  </si>
  <si>
    <t>250123-008787</t>
  </si>
  <si>
    <t>250123-008867</t>
  </si>
  <si>
    <t>250123-007171</t>
  </si>
  <si>
    <t>250123-008984</t>
  </si>
  <si>
    <t>250123-009037</t>
  </si>
  <si>
    <t>250123-009044</t>
  </si>
  <si>
    <t>250123-009050</t>
  </si>
  <si>
    <t>250123-009066</t>
  </si>
  <si>
    <t>250122-018814</t>
  </si>
  <si>
    <t>250123-009095</t>
  </si>
  <si>
    <t>250123-009117</t>
  </si>
  <si>
    <t>250123-009241</t>
  </si>
  <si>
    <t>250123-009276</t>
  </si>
  <si>
    <t>250123-009398</t>
  </si>
  <si>
    <t>250123-009426</t>
  </si>
  <si>
    <t>250123-009465</t>
  </si>
  <si>
    <t>250123-009472</t>
  </si>
  <si>
    <t>250123-009575</t>
  </si>
  <si>
    <t>250123-009875</t>
  </si>
  <si>
    <t>250123-010011</t>
  </si>
  <si>
    <t>250123-010017</t>
  </si>
  <si>
    <t>250123-010167</t>
  </si>
  <si>
    <t>250123-010619</t>
  </si>
  <si>
    <t>250123-010508</t>
  </si>
  <si>
    <t>250123-010725</t>
  </si>
  <si>
    <t>250123-010782</t>
  </si>
  <si>
    <t>250123-010814</t>
  </si>
  <si>
    <t>250123-011142</t>
  </si>
  <si>
    <t>250123-011134</t>
  </si>
  <si>
    <t>250123-011376</t>
  </si>
  <si>
    <t>250123-011516</t>
  </si>
  <si>
    <t>250123-011639</t>
  </si>
  <si>
    <t>250123-011699</t>
  </si>
  <si>
    <t>250123-011684</t>
  </si>
  <si>
    <t>250123-011826</t>
  </si>
  <si>
    <t>250123-011827</t>
  </si>
  <si>
    <t>250123-011879</t>
  </si>
  <si>
    <t>250123-011798</t>
  </si>
  <si>
    <t>250123-011923</t>
  </si>
  <si>
    <t>250123-011939</t>
  </si>
  <si>
    <t>250123-011970</t>
  </si>
  <si>
    <t>250123-012001</t>
  </si>
  <si>
    <t>250123-012041</t>
  </si>
  <si>
    <t>250123-012120</t>
  </si>
  <si>
    <t>250116-003558</t>
  </si>
  <si>
    <t>250123-012208</t>
  </si>
  <si>
    <t>250123-012416</t>
  </si>
  <si>
    <t>250123-012474</t>
  </si>
  <si>
    <t>250123-012682</t>
  </si>
  <si>
    <t>250123-012684</t>
  </si>
  <si>
    <t>250122-013956</t>
  </si>
  <si>
    <t>250123-008486</t>
  </si>
  <si>
    <t>250123-012849</t>
  </si>
  <si>
    <t>250123-005539</t>
  </si>
  <si>
    <t>250123-001995</t>
  </si>
  <si>
    <t>250123-001241</t>
  </si>
  <si>
    <t>250122-017521</t>
  </si>
  <si>
    <t>250123-013037</t>
  </si>
  <si>
    <t>250123-013234</t>
  </si>
  <si>
    <t>250123-013247</t>
  </si>
  <si>
    <t>250123-013450</t>
  </si>
  <si>
    <t>250123-013477</t>
  </si>
  <si>
    <t>250123-013744</t>
  </si>
  <si>
    <t>250123-013831</t>
  </si>
  <si>
    <t>250123-013790</t>
  </si>
  <si>
    <t>250123-013887</t>
  </si>
  <si>
    <t>250123-013948</t>
  </si>
  <si>
    <t>250123-014235</t>
  </si>
  <si>
    <t>250123-014315</t>
  </si>
  <si>
    <t>250123-014329</t>
  </si>
  <si>
    <t>250123-014352</t>
  </si>
  <si>
    <t>250123-014391</t>
  </si>
  <si>
    <t>250123-014496</t>
  </si>
  <si>
    <t>250123-014608</t>
  </si>
  <si>
    <t>250123-014647</t>
  </si>
  <si>
    <t>250123-014779</t>
  </si>
  <si>
    <t>250123-014785</t>
  </si>
  <si>
    <t>250123-014924</t>
  </si>
  <si>
    <t>250123-014930</t>
  </si>
  <si>
    <t>250123-015093</t>
  </si>
  <si>
    <t>250123-017746</t>
  </si>
  <si>
    <t>250123-011928</t>
  </si>
  <si>
    <t>250124-000116</t>
  </si>
  <si>
    <t>250124-000157</t>
  </si>
  <si>
    <t>250124-000164</t>
  </si>
  <si>
    <t>250124-000213</t>
  </si>
  <si>
    <t>250124-000217</t>
  </si>
  <si>
    <t>250124-000268</t>
  </si>
  <si>
    <t>250124-000312</t>
  </si>
  <si>
    <t>250124-000363</t>
  </si>
  <si>
    <t>250124-000389</t>
  </si>
  <si>
    <t>250124-000393</t>
  </si>
  <si>
    <t>250123-015280</t>
  </si>
  <si>
    <t>250123-014275</t>
  </si>
  <si>
    <t>250123-015528</t>
  </si>
  <si>
    <t>250123-015627</t>
  </si>
  <si>
    <t>250123-011873</t>
  </si>
  <si>
    <t>250123-015842</t>
  </si>
  <si>
    <t>250123-015844</t>
  </si>
  <si>
    <t>250123-015036</t>
  </si>
  <si>
    <t>250123-015943</t>
  </si>
  <si>
    <t>250123-016442</t>
  </si>
  <si>
    <t>250123-016447</t>
  </si>
  <si>
    <t>250123-016506</t>
  </si>
  <si>
    <t>250123-016819</t>
  </si>
  <si>
    <t>250123-016912</t>
  </si>
  <si>
    <t>250123-016794</t>
  </si>
  <si>
    <t>250123-017069</t>
  </si>
  <si>
    <t>250122-015336</t>
  </si>
  <si>
    <t>250123-017440</t>
  </si>
  <si>
    <t>250123-017488</t>
  </si>
  <si>
    <t>250123-017921</t>
  </si>
  <si>
    <t>250123-018024</t>
  </si>
  <si>
    <t>250123-018111</t>
  </si>
  <si>
    <t>250123-018177</t>
  </si>
  <si>
    <t>250124-014303</t>
  </si>
  <si>
    <t>250124-002345</t>
  </si>
  <si>
    <t>250123-002106</t>
  </si>
  <si>
    <t>250124-008329</t>
  </si>
  <si>
    <t>250124-014641</t>
  </si>
  <si>
    <t>250124-011985</t>
  </si>
  <si>
    <t>250124-011956</t>
  </si>
  <si>
    <t>250124-009180</t>
  </si>
  <si>
    <t>250124-015668</t>
  </si>
  <si>
    <t>250124-014744</t>
  </si>
  <si>
    <t>250124-014169</t>
  </si>
  <si>
    <t>250124-014126</t>
  </si>
  <si>
    <t>250124-014044</t>
  </si>
  <si>
    <t>250124-013085</t>
  </si>
  <si>
    <t>250124-003889</t>
  </si>
  <si>
    <t>250124-012613</t>
  </si>
  <si>
    <t>250124-012551</t>
  </si>
  <si>
    <t>250124-010423</t>
  </si>
  <si>
    <t>250124-009990</t>
  </si>
  <si>
    <t>250124-009873</t>
  </si>
  <si>
    <t>250124-009550</t>
  </si>
  <si>
    <t>250124-009233</t>
  </si>
  <si>
    <t>250124-008959</t>
  </si>
  <si>
    <t>250124-017475</t>
  </si>
  <si>
    <t>250124-008572</t>
  </si>
  <si>
    <t>250124-017421</t>
  </si>
  <si>
    <t>250124-007986</t>
  </si>
  <si>
    <t>250124-017410</t>
  </si>
  <si>
    <t>250124-007559</t>
  </si>
  <si>
    <t>250124-007507</t>
  </si>
  <si>
    <t>250123-018014</t>
  </si>
  <si>
    <t>250124-006523</t>
  </si>
  <si>
    <t>250124-006584</t>
  </si>
  <si>
    <t>250123-017888</t>
  </si>
  <si>
    <t>250124-017116</t>
  </si>
  <si>
    <t>250124-016999</t>
  </si>
  <si>
    <t>250124-016863</t>
  </si>
  <si>
    <t>250124-004474</t>
  </si>
  <si>
    <t>250124-004497</t>
  </si>
  <si>
    <t>250124-004247</t>
  </si>
  <si>
    <t>250124-004189</t>
  </si>
  <si>
    <t>250124-016623</t>
  </si>
  <si>
    <t>250124-003486</t>
  </si>
  <si>
    <t>250124-003464</t>
  </si>
  <si>
    <t>250124-003441</t>
  </si>
  <si>
    <t>250124-003192</t>
  </si>
  <si>
    <t>250124-016455</t>
  </si>
  <si>
    <t>250124-003050</t>
  </si>
  <si>
    <t>250124-002776</t>
  </si>
  <si>
    <t>250124-002364</t>
  </si>
  <si>
    <t>250124-016036</t>
  </si>
  <si>
    <t>250124-002014</t>
  </si>
  <si>
    <t>250124-001859</t>
  </si>
  <si>
    <t>250124-015880</t>
  </si>
  <si>
    <t>250124-015187</t>
  </si>
  <si>
    <t>250124-015006</t>
  </si>
  <si>
    <t>250124-014984</t>
  </si>
  <si>
    <t>250124-014936</t>
  </si>
  <si>
    <t>250124-014872</t>
  </si>
  <si>
    <t>250121-003351</t>
  </si>
  <si>
    <t>250124-001581</t>
  </si>
  <si>
    <t>250124-001933</t>
  </si>
  <si>
    <t>250124-000934</t>
  </si>
  <si>
    <t>250124-009466</t>
  </si>
  <si>
    <t>250124-008820</t>
  </si>
  <si>
    <t>250124-002681</t>
  </si>
  <si>
    <t>250123-016504</t>
  </si>
  <si>
    <t>250123-018182</t>
  </si>
  <si>
    <t>250124-000568</t>
  </si>
  <si>
    <t>250125-000373</t>
  </si>
  <si>
    <t>250125-000278</t>
  </si>
  <si>
    <t>250125-000189</t>
  </si>
  <si>
    <t>250124-014081</t>
  </si>
  <si>
    <t>250124-011134</t>
  </si>
  <si>
    <t>250124-010296</t>
  </si>
  <si>
    <t>250124-007656</t>
  </si>
  <si>
    <t>250124-007486</t>
  </si>
  <si>
    <t>250124-017363</t>
  </si>
  <si>
    <t>250124-017353</t>
  </si>
  <si>
    <t>250124-007124</t>
  </si>
  <si>
    <t>250124-017294</t>
  </si>
  <si>
    <t>250124-006169</t>
  </si>
  <si>
    <t>250124-016504</t>
  </si>
  <si>
    <t>250124-013684</t>
  </si>
  <si>
    <t>250124-004458</t>
  </si>
  <si>
    <t>250124-008360</t>
  </si>
  <si>
    <t>250124-008359</t>
  </si>
  <si>
    <t>250124-008349</t>
  </si>
  <si>
    <t>250124-008344</t>
  </si>
  <si>
    <t>250124-008338</t>
  </si>
  <si>
    <t>250124-008332</t>
  </si>
  <si>
    <t>250124-003931</t>
  </si>
  <si>
    <t>250124-016362</t>
  </si>
  <si>
    <t>250124-016195</t>
  </si>
  <si>
    <t>250124-000641</t>
  </si>
  <si>
    <t>250124-016820</t>
  </si>
  <si>
    <t>250124-004133</t>
  </si>
  <si>
    <t>250123-017336</t>
  </si>
  <si>
    <t>250124-003621</t>
  </si>
  <si>
    <t>250124-003423</t>
  </si>
  <si>
    <t>250124-002981</t>
  </si>
  <si>
    <t>250124-016290</t>
  </si>
  <si>
    <t>250123-016677</t>
  </si>
  <si>
    <t>250124-016140</t>
  </si>
  <si>
    <t>250124-002118</t>
  </si>
  <si>
    <t>250124-002163</t>
  </si>
  <si>
    <t>250124-016058</t>
  </si>
  <si>
    <t>250124-016045</t>
  </si>
  <si>
    <t>250120-010387</t>
  </si>
  <si>
    <t>250123-006565</t>
  </si>
  <si>
    <t>250124-015930</t>
  </si>
  <si>
    <t>250123-017387</t>
  </si>
  <si>
    <t>250124-004004</t>
  </si>
  <si>
    <t>250124-003217</t>
  </si>
  <si>
    <t>250124-016255</t>
  </si>
  <si>
    <t>250123-016656</t>
  </si>
  <si>
    <t>250124-016186</t>
  </si>
  <si>
    <t>250124-015510</t>
  </si>
  <si>
    <t>250124-001002</t>
  </si>
  <si>
    <t>250124-000655</t>
  </si>
  <si>
    <t>250124-012786</t>
  </si>
  <si>
    <t>250123-017498</t>
  </si>
  <si>
    <t>250123-017398</t>
  </si>
  <si>
    <t>250124-004108</t>
  </si>
  <si>
    <t>250124-004040</t>
  </si>
  <si>
    <t>250124-004000</t>
  </si>
  <si>
    <t>250124-003998</t>
  </si>
  <si>
    <t>250124-016665</t>
  </si>
  <si>
    <t>250123-017231</t>
  </si>
  <si>
    <t>250124-003481</t>
  </si>
  <si>
    <t>250124-003461</t>
  </si>
  <si>
    <t>250124-003448</t>
  </si>
  <si>
    <t>250124-016547</t>
  </si>
  <si>
    <t>250124-003347</t>
  </si>
  <si>
    <t>250124-016503</t>
  </si>
  <si>
    <t>250124-016481</t>
  </si>
  <si>
    <t>250124-003185</t>
  </si>
  <si>
    <t>250124-003169</t>
  </si>
  <si>
    <t>250124-003155</t>
  </si>
  <si>
    <t>250124-003066</t>
  </si>
  <si>
    <t>250124-002965</t>
  </si>
  <si>
    <t>250124-002625</t>
  </si>
  <si>
    <t>250124-016294</t>
  </si>
  <si>
    <t>250124-002569</t>
  </si>
  <si>
    <t>250124-016199</t>
  </si>
  <si>
    <t>250124-002419</t>
  </si>
  <si>
    <t>250124-016144</t>
  </si>
  <si>
    <t>250124-002056</t>
  </si>
  <si>
    <t>250123-016419</t>
  </si>
  <si>
    <t>250124-015965</t>
  </si>
  <si>
    <t>250124-001956</t>
  </si>
  <si>
    <t>250124-001818</t>
  </si>
  <si>
    <t>250124-001121</t>
  </si>
  <si>
    <t>250123-015702</t>
  </si>
  <si>
    <t>250124-015400</t>
  </si>
  <si>
    <t>250124-015326</t>
  </si>
  <si>
    <t>250124-015080</t>
  </si>
  <si>
    <t>250124-000726</t>
  </si>
  <si>
    <t>250124-007141</t>
  </si>
  <si>
    <t>45247521203</t>
  </si>
  <si>
    <t>45167736101</t>
  </si>
  <si>
    <t>44796737501</t>
  </si>
  <si>
    <t>900995858789001</t>
  </si>
  <si>
    <t>201034765994003</t>
  </si>
  <si>
    <t>45258464601</t>
  </si>
  <si>
    <t>44872308601</t>
  </si>
  <si>
    <t>44795591201</t>
  </si>
  <si>
    <t>LU-1403370434970702</t>
  </si>
  <si>
    <t>2000010515383182</t>
  </si>
  <si>
    <t>2000010467217726</t>
  </si>
  <si>
    <t>2000010541897442</t>
  </si>
  <si>
    <t>2000010467814702</t>
  </si>
  <si>
    <t>2000010506595054</t>
  </si>
  <si>
    <t>2000010367020520</t>
  </si>
  <si>
    <t>2000010541512910</t>
  </si>
  <si>
    <t>2000010418229546</t>
  </si>
  <si>
    <t>2000010505290594</t>
  </si>
  <si>
    <t>2000010406053840</t>
  </si>
  <si>
    <t>2000010351586118</t>
  </si>
  <si>
    <t>2000010385325786</t>
  </si>
  <si>
    <t>45271057303</t>
  </si>
  <si>
    <t>45387577602</t>
  </si>
  <si>
    <t>201035330320001</t>
  </si>
  <si>
    <t>201035400272001</t>
  </si>
  <si>
    <t>201035222065001</t>
  </si>
  <si>
    <t>201035345882001</t>
  </si>
  <si>
    <t>201035210902001</t>
  </si>
  <si>
    <t>201035348897001</t>
  </si>
  <si>
    <t>201035311277001</t>
  </si>
  <si>
    <t>201035411900001</t>
  </si>
  <si>
    <t>201035248505001</t>
  </si>
  <si>
    <t>201035311645001</t>
  </si>
  <si>
    <t>201035310338001</t>
  </si>
  <si>
    <t>201035101386001</t>
  </si>
  <si>
    <t>201035200699001</t>
  </si>
  <si>
    <t>201035360587001</t>
  </si>
  <si>
    <t>44950958201</t>
  </si>
  <si>
    <t>45347534901</t>
  </si>
  <si>
    <t>44984814101</t>
  </si>
  <si>
    <t>201035376269001</t>
  </si>
  <si>
    <t>201035299618001</t>
  </si>
  <si>
    <t>201034008213001</t>
  </si>
  <si>
    <t>201035299570001</t>
  </si>
  <si>
    <t>201035171678002</t>
  </si>
  <si>
    <t>45469150303</t>
  </si>
  <si>
    <t>45137170601</t>
  </si>
  <si>
    <t>orientao por Allan</t>
  </si>
  <si>
    <t>2000010480829382</t>
  </si>
  <si>
    <t>2000010482997204</t>
  </si>
  <si>
    <t>2000010370287622</t>
  </si>
  <si>
    <t>2000010466383048</t>
  </si>
  <si>
    <t>2000010389453306</t>
  </si>
  <si>
    <t>2000010504266534</t>
  </si>
  <si>
    <t>2000010382569636</t>
  </si>
  <si>
    <t>2000010496013606</t>
  </si>
  <si>
    <t>2000010505556142</t>
  </si>
  <si>
    <t>2000010510804032</t>
  </si>
  <si>
    <t>2000010502854042</t>
  </si>
  <si>
    <t>2000010464720248</t>
  </si>
  <si>
    <t>2000010409498014</t>
  </si>
  <si>
    <t>2000010493288746</t>
  </si>
  <si>
    <t>2000010495893106</t>
  </si>
  <si>
    <t>2000010549889046</t>
  </si>
  <si>
    <t>2000010482105604</t>
  </si>
  <si>
    <t>2000010274358488</t>
  </si>
  <si>
    <t>2000010407378094</t>
  </si>
  <si>
    <t>2000010098063424</t>
  </si>
  <si>
    <t>2000010551202570</t>
  </si>
  <si>
    <t>2000010510783030</t>
  </si>
  <si>
    <t>2000010506947204</t>
  </si>
  <si>
    <t>2000010521181482</t>
  </si>
  <si>
    <t>2000010467653034</t>
  </si>
  <si>
    <t>2000010505100170</t>
  </si>
  <si>
    <t>2000010492513270</t>
  </si>
  <si>
    <t>2000010379320154</t>
  </si>
  <si>
    <t>2000010551569588</t>
  </si>
  <si>
    <t>2000010484982696</t>
  </si>
  <si>
    <t>2000010534315726</t>
  </si>
  <si>
    <t>2000010491271166</t>
  </si>
  <si>
    <t>2000010551645672</t>
  </si>
  <si>
    <t>2000010506733814</t>
  </si>
  <si>
    <t>2000010491262270</t>
  </si>
  <si>
    <t>2000010480864232</t>
  </si>
  <si>
    <t>2000010450818562</t>
  </si>
  <si>
    <t>2000009378656610</t>
  </si>
  <si>
    <t>2000010505858308</t>
  </si>
  <si>
    <t>2000010552466288</t>
  </si>
  <si>
    <t>2000010499000772</t>
  </si>
  <si>
    <t>2000010535550384</t>
  </si>
  <si>
    <t>2000010361188174</t>
  </si>
  <si>
    <t>2000010531488502</t>
  </si>
  <si>
    <t>2000010476900180</t>
  </si>
  <si>
    <t>2000010449743592</t>
  </si>
  <si>
    <t>2000010468731306</t>
  </si>
  <si>
    <t>2000010470063006</t>
  </si>
  <si>
    <t>2000010553233276</t>
  </si>
  <si>
    <t>2000010489046112</t>
  </si>
  <si>
    <t>2000010542659418</t>
  </si>
  <si>
    <t>2000010507900024</t>
  </si>
  <si>
    <t>2000010530093962</t>
  </si>
  <si>
    <t>2000010487365054</t>
  </si>
  <si>
    <t>2000010134334046</t>
  </si>
  <si>
    <t>2000009938472596</t>
  </si>
  <si>
    <t>2000009925820228</t>
  </si>
  <si>
    <t>2000010515801618</t>
  </si>
  <si>
    <t>2000010508097916</t>
  </si>
  <si>
    <t>2000010536191694</t>
  </si>
  <si>
    <t>2000010488868742</t>
  </si>
  <si>
    <t>2000010520876954</t>
  </si>
  <si>
    <t>2000010409476044</t>
  </si>
  <si>
    <t>2000010497615344</t>
  </si>
  <si>
    <t>2000010421838450</t>
  </si>
  <si>
    <t>2000010515414248</t>
  </si>
  <si>
    <t>2000010475619952</t>
  </si>
  <si>
    <t>2000010460074398</t>
  </si>
  <si>
    <t>2000010532642202</t>
  </si>
  <si>
    <t>2000010378168784</t>
  </si>
  <si>
    <t>2000010554510500</t>
  </si>
  <si>
    <t>2000010516021950</t>
  </si>
  <si>
    <t>2000010478087922</t>
  </si>
  <si>
    <t>2000010481378788</t>
  </si>
  <si>
    <t>2000010495622120</t>
  </si>
  <si>
    <t>2000010527518464</t>
  </si>
  <si>
    <t>2000009929068606</t>
  </si>
  <si>
    <t>2000010068936452</t>
  </si>
  <si>
    <t>2000010194719704</t>
  </si>
  <si>
    <t>2000010526565496</t>
  </si>
  <si>
    <t>2000010477326912</t>
  </si>
  <si>
    <t>2000010425599584</t>
  </si>
  <si>
    <t>2000010484762964</t>
  </si>
  <si>
    <t>2000010448489974</t>
  </si>
  <si>
    <t>2000010496928118</t>
  </si>
  <si>
    <t>2000010410418840</t>
  </si>
  <si>
    <t>2000010461159856</t>
  </si>
  <si>
    <t>2000010487136950</t>
  </si>
  <si>
    <t>2000010499453784</t>
  </si>
  <si>
    <t>2000010531175966</t>
  </si>
  <si>
    <t>2000010501274144</t>
  </si>
  <si>
    <t>2000010508486464</t>
  </si>
  <si>
    <t>2000010556947710</t>
  </si>
  <si>
    <t>2000010505747028</t>
  </si>
  <si>
    <t>2000010464385754</t>
  </si>
  <si>
    <t>2000010514801916</t>
  </si>
  <si>
    <t>2000010499772644</t>
  </si>
  <si>
    <t>2000010490583372</t>
  </si>
  <si>
    <t>2000010527609994</t>
  </si>
  <si>
    <t>2000010547869550</t>
  </si>
  <si>
    <t>2000010553126788</t>
  </si>
  <si>
    <t>2000010496870850</t>
  </si>
  <si>
    <t>2000010466861026</t>
  </si>
  <si>
    <t>2000010500941590</t>
  </si>
  <si>
    <t>2000010503052908</t>
  </si>
  <si>
    <t>2000010557951624</t>
  </si>
  <si>
    <t>2000010263163338</t>
  </si>
  <si>
    <t>2000010437666372</t>
  </si>
  <si>
    <t>2000010470372002</t>
  </si>
  <si>
    <t>2000010519995448</t>
  </si>
  <si>
    <t>2000007607404132</t>
  </si>
  <si>
    <t>2000010495491134</t>
  </si>
  <si>
    <t>2000010494745868</t>
  </si>
  <si>
    <t>2000010084531202</t>
  </si>
  <si>
    <t>2000010537183846</t>
  </si>
  <si>
    <t>2000010496055278</t>
  </si>
  <si>
    <t>2000010431541754</t>
  </si>
  <si>
    <t>2000010521997764</t>
  </si>
  <si>
    <t>2000007376076254</t>
  </si>
  <si>
    <t>2000010507121350</t>
  </si>
  <si>
    <t>2000010388317468</t>
  </si>
  <si>
    <t>2000010429918272</t>
  </si>
  <si>
    <t>2000010558284868</t>
  </si>
  <si>
    <t>2000010533716452</t>
  </si>
  <si>
    <t>2000010516543754</t>
  </si>
  <si>
    <t>2000010533885574</t>
  </si>
  <si>
    <t>2000010560663346</t>
  </si>
  <si>
    <t>2000010412620698</t>
  </si>
  <si>
    <t>2000010504640856</t>
  </si>
  <si>
    <t>2000010554514662</t>
  </si>
  <si>
    <t>2000010532527026</t>
  </si>
  <si>
    <t>2000009627615304</t>
  </si>
  <si>
    <t>-Coleta e pendência reembolso</t>
  </si>
  <si>
    <t>2000010539083984</t>
  </si>
  <si>
    <t>2000010541692534</t>
  </si>
  <si>
    <t>2000010511072514</t>
  </si>
  <si>
    <t>2000010553326142</t>
  </si>
  <si>
    <t>2000010500280472</t>
  </si>
  <si>
    <t>2000010256750890</t>
  </si>
  <si>
    <t>2000010504805266</t>
  </si>
  <si>
    <t>2000009897415126</t>
  </si>
  <si>
    <t>2000010510315470</t>
  </si>
  <si>
    <t>2000010427699930</t>
  </si>
  <si>
    <t>2000010550283368</t>
  </si>
  <si>
    <t>2000010519955180</t>
  </si>
  <si>
    <t>2000010518642150</t>
  </si>
  <si>
    <t>2000010518748878</t>
  </si>
  <si>
    <t>2000010517412620</t>
  </si>
  <si>
    <t>2000010388594924</t>
  </si>
  <si>
    <t>2000010424475188</t>
  </si>
  <si>
    <t>2000010540570460</t>
  </si>
  <si>
    <t>2000010508622522</t>
  </si>
  <si>
    <t>2000010559711076</t>
  </si>
  <si>
    <t>2000010498163658</t>
  </si>
  <si>
    <t>2000010000043922</t>
  </si>
  <si>
    <t>2000010530248242</t>
  </si>
  <si>
    <t>2000010372097932</t>
  </si>
  <si>
    <t>2000010033667516</t>
  </si>
  <si>
    <t>2000007261502516</t>
  </si>
  <si>
    <t>2000010467750182</t>
  </si>
  <si>
    <t>2000009842228554</t>
  </si>
  <si>
    <t>2000010337005780</t>
  </si>
  <si>
    <t>2000010555033502</t>
  </si>
  <si>
    <t>2000010564903262</t>
  </si>
  <si>
    <t>2000010485019062</t>
  </si>
  <si>
    <t>2000010562687918</t>
  </si>
  <si>
    <t>2000010301695660</t>
  </si>
  <si>
    <t>2000010423295300</t>
  </si>
  <si>
    <t>2000009357037782</t>
  </si>
  <si>
    <t>2000010530661242</t>
  </si>
  <si>
    <t>2000010497142434</t>
  </si>
  <si>
    <t>2000010533806892</t>
  </si>
  <si>
    <t>2000010470857006</t>
  </si>
  <si>
    <t>2000010378357896</t>
  </si>
  <si>
    <t>2000010438674034</t>
  </si>
  <si>
    <t>2000010566760034</t>
  </si>
  <si>
    <t>2000010423471368</t>
  </si>
  <si>
    <t>2000009970939906</t>
  </si>
  <si>
    <t>2000010568169470</t>
  </si>
  <si>
    <t>2000009599791900</t>
  </si>
  <si>
    <t>2000010568163230</t>
  </si>
  <si>
    <t>2000010565081224</t>
  </si>
  <si>
    <t>2000010522539544</t>
  </si>
  <si>
    <t>2000010482260030</t>
  </si>
  <si>
    <t>2000010432694174</t>
  </si>
  <si>
    <t>2000010436300802</t>
  </si>
  <si>
    <t>2000010525961568</t>
  </si>
  <si>
    <t>- nao encontra no adm e nem n o canal</t>
  </si>
  <si>
    <t>2000010458264432</t>
  </si>
  <si>
    <t>2000010484757934</t>
  </si>
  <si>
    <t>2000010526560952</t>
  </si>
  <si>
    <t>-Precisamos de mais especificações do cliente sobre o produto enviado errado</t>
  </si>
  <si>
    <t>2000010489336064</t>
  </si>
  <si>
    <t>2000010543552376</t>
  </si>
  <si>
    <t>2000010527792330</t>
  </si>
  <si>
    <t>2000010546766498</t>
  </si>
  <si>
    <t>2000010376495464</t>
  </si>
  <si>
    <t>2000010538074046</t>
  </si>
  <si>
    <t>2000010491962056</t>
  </si>
  <si>
    <t>2000010401472548</t>
  </si>
  <si>
    <t>2000010496926248</t>
  </si>
  <si>
    <t>2000010441881726</t>
  </si>
  <si>
    <t>2000010544979756</t>
  </si>
  <si>
    <t>2000010514609898</t>
  </si>
  <si>
    <t>2000010507489500</t>
  </si>
  <si>
    <t>2000010507019412</t>
  </si>
  <si>
    <t>2000010505672946</t>
  </si>
  <si>
    <t>2000010474942216</t>
  </si>
  <si>
    <t>2000010407756446</t>
  </si>
  <si>
    <t>2000010548554512</t>
  </si>
  <si>
    <t>2000010492110034</t>
  </si>
  <si>
    <t>2000010373694300</t>
  </si>
  <si>
    <t>2000010467605990</t>
  </si>
  <si>
    <t>2000010548410962</t>
  </si>
  <si>
    <t>2000010480238180</t>
  </si>
  <si>
    <t>2000010548493528</t>
  </si>
  <si>
    <t>2000010519256178</t>
  </si>
  <si>
    <t>2000010431488860</t>
  </si>
  <si>
    <t>2000010499751852</t>
  </si>
  <si>
    <t>2000010547764322</t>
  </si>
  <si>
    <t>2000010506421068</t>
  </si>
  <si>
    <t>2000010531362386</t>
  </si>
  <si>
    <t>-erro de anuncio</t>
  </si>
  <si>
    <t>2000010516961666</t>
  </si>
  <si>
    <t>2000010546531286</t>
  </si>
  <si>
    <t>2000010487790586</t>
  </si>
  <si>
    <t>2000010548365794</t>
  </si>
  <si>
    <t>2000010549395958</t>
  </si>
  <si>
    <t>2000010472635418</t>
  </si>
  <si>
    <t>2000010499960996</t>
  </si>
  <si>
    <t>2000010499917536</t>
  </si>
  <si>
    <t>2000010023050146</t>
  </si>
  <si>
    <t>2000010547638458</t>
  </si>
  <si>
    <t>2000010442887410</t>
  </si>
  <si>
    <t>- cancelamento no canal</t>
  </si>
  <si>
    <t>-aguardamos 5 dias para resposta da transportadora</t>
  </si>
  <si>
    <t>-aguardando a postagem do produto</t>
  </si>
  <si>
    <t>- aguardamos retorno da transportadora</t>
  </si>
  <si>
    <t>2000010550390984</t>
  </si>
  <si>
    <t>2000010402311568</t>
  </si>
  <si>
    <t>2000010511442352</t>
  </si>
  <si>
    <t>2000010491714974</t>
  </si>
  <si>
    <t>2000010324315184</t>
  </si>
  <si>
    <t>2000010440928280</t>
  </si>
  <si>
    <t>2000010551059756</t>
  </si>
  <si>
    <t>2000010498284824</t>
  </si>
  <si>
    <t>2000010362234720</t>
  </si>
  <si>
    <t>2000010544844046</t>
  </si>
  <si>
    <t>2000010499561436</t>
  </si>
  <si>
    <t>2000010384425308</t>
  </si>
  <si>
    <t>2000010469311178</t>
  </si>
  <si>
    <t>2000010453319714</t>
  </si>
  <si>
    <t>2000010495785522</t>
  </si>
  <si>
    <t>2000010450867818</t>
  </si>
  <si>
    <t>2000010147969316</t>
  </si>
  <si>
    <t>2000010439674436</t>
  </si>
  <si>
    <t>2000010511625046</t>
  </si>
  <si>
    <t>2000010544636226</t>
  </si>
  <si>
    <t>2000010551183212</t>
  </si>
  <si>
    <t>2000010423761170</t>
  </si>
  <si>
    <t>2000010518007056</t>
  </si>
  <si>
    <t>2000010416908220</t>
  </si>
  <si>
    <t>2000010405756590</t>
  </si>
  <si>
    <t>2000010551432870</t>
  </si>
  <si>
    <t>2000010496176962</t>
  </si>
  <si>
    <t>2000010322765964</t>
  </si>
  <si>
    <t>2000010460460468</t>
  </si>
  <si>
    <t>2000010532902120</t>
  </si>
  <si>
    <t>2000010512860196</t>
  </si>
  <si>
    <t>2000010471390336</t>
  </si>
  <si>
    <t>2000010480759702</t>
  </si>
  <si>
    <t>2000010547633506</t>
  </si>
  <si>
    <t>- o pedido foi cancelado pelo o canal sem ter relizado a devolução do produto</t>
  </si>
  <si>
    <t>2000010471960818</t>
  </si>
  <si>
    <t>2000010516704624</t>
  </si>
  <si>
    <t>2000010431652942</t>
  </si>
  <si>
    <t>2000010551792204</t>
  </si>
  <si>
    <t>2000010508352406</t>
  </si>
  <si>
    <t>2000010456399514</t>
  </si>
  <si>
    <t>2000010491603742</t>
  </si>
  <si>
    <t>2000010477578322</t>
  </si>
  <si>
    <t>2000010492728788</t>
  </si>
  <si>
    <t>2000010551990204</t>
  </si>
  <si>
    <t>2000010403933750</t>
  </si>
  <si>
    <t>2000010513742306</t>
  </si>
  <si>
    <t>2000010499000780</t>
  </si>
  <si>
    <t>2000010506741156</t>
  </si>
  <si>
    <t>2000010488948354</t>
  </si>
  <si>
    <t>2000010552330208</t>
  </si>
  <si>
    <t>2000010293270566</t>
  </si>
  <si>
    <t>2000010549140380</t>
  </si>
  <si>
    <t>2000010483829668</t>
  </si>
  <si>
    <t>2000010468524874</t>
  </si>
  <si>
    <t>2000010552725378</t>
  </si>
  <si>
    <t>2000010450081784</t>
  </si>
  <si>
    <t>2000010505992700</t>
  </si>
  <si>
    <t>2000010484388662</t>
  </si>
  <si>
    <t>2000010490234098</t>
  </si>
  <si>
    <t>2000010506285154</t>
  </si>
  <si>
    <t>2000010501002204</t>
  </si>
  <si>
    <t>- o cliente recusa receber o produoto na agencia dos correios !</t>
  </si>
  <si>
    <t>2000010489899048</t>
  </si>
  <si>
    <t>2000010474258408</t>
  </si>
  <si>
    <t>2000010519757442</t>
  </si>
  <si>
    <t>2000010553116026</t>
  </si>
  <si>
    <t>2000010496873088</t>
  </si>
  <si>
    <t>2000010525716840</t>
  </si>
  <si>
    <t>2000010553193722</t>
  </si>
  <si>
    <t>2000010553122618</t>
  </si>
  <si>
    <t>2000010551269222</t>
  </si>
  <si>
    <t>2000010473908566</t>
  </si>
  <si>
    <t>2000010553316116</t>
  </si>
  <si>
    <t>2000010480278314</t>
  </si>
  <si>
    <t>2000010532563184</t>
  </si>
  <si>
    <t>2000010463302810</t>
  </si>
  <si>
    <t>2000010517339690</t>
  </si>
  <si>
    <t>2000010553223264</t>
  </si>
  <si>
    <t>2000010488406982</t>
  </si>
  <si>
    <t>2000010470931362</t>
  </si>
  <si>
    <t>2000010549472406</t>
  </si>
  <si>
    <t>2000010454000888</t>
  </si>
  <si>
    <t>2000010497923464</t>
  </si>
  <si>
    <t>2000010488603074</t>
  </si>
  <si>
    <t>2000010389437306</t>
  </si>
  <si>
    <t>2000010513464834</t>
  </si>
  <si>
    <t>2000010292331160</t>
  </si>
  <si>
    <t>2000010403122638</t>
  </si>
  <si>
    <t>2000010543958132</t>
  </si>
  <si>
    <t>2000010472752636</t>
  </si>
  <si>
    <t>2000010554038300</t>
  </si>
  <si>
    <t>2000010520609550</t>
  </si>
  <si>
    <t>2000010550608278</t>
  </si>
  <si>
    <t>2000010536957098</t>
  </si>
  <si>
    <t>2000010498000730</t>
  </si>
  <si>
    <t>2000010527202702</t>
  </si>
  <si>
    <t>2000010362957020</t>
  </si>
  <si>
    <t>2000010534658050</t>
  </si>
  <si>
    <t>2000010276467400</t>
  </si>
  <si>
    <t>2000010500917520</t>
  </si>
  <si>
    <t>2000010507321284</t>
  </si>
  <si>
    <t>2000010489236788</t>
  </si>
  <si>
    <t>2000010521388882</t>
  </si>
  <si>
    <t>2000010506578752</t>
  </si>
  <si>
    <t>2000010538660524</t>
  </si>
  <si>
    <t>2000010554868710</t>
  </si>
  <si>
    <t>2000010554794978</t>
  </si>
  <si>
    <t>2000010460238118</t>
  </si>
  <si>
    <t>2000010555014162</t>
  </si>
  <si>
    <t>2000010470056366</t>
  </si>
  <si>
    <t>2000010503502970</t>
  </si>
  <si>
    <t>2000010467719256</t>
  </si>
  <si>
    <t>2000010416169140</t>
  </si>
  <si>
    <t>2000010391362342</t>
  </si>
  <si>
    <t>2000010423519840</t>
  </si>
  <si>
    <t>2000010509948656</t>
  </si>
  <si>
    <t>2000010554779500</t>
  </si>
  <si>
    <t>2000010430707224</t>
  </si>
  <si>
    <t>2000010553815304</t>
  </si>
  <si>
    <t>2000010524914570</t>
  </si>
  <si>
    <t>2000010415686338</t>
  </si>
  <si>
    <t>2000010555492092</t>
  </si>
  <si>
    <t>2000010522186910</t>
  </si>
  <si>
    <t>2000010457138766</t>
  </si>
  <si>
    <t>2000010469832712</t>
  </si>
  <si>
    <t>2000010555737698</t>
  </si>
  <si>
    <t>2000010404014726</t>
  </si>
  <si>
    <t>2000010459003624</t>
  </si>
  <si>
    <t>2000010483348976</t>
  </si>
  <si>
    <t>2000010503863068</t>
  </si>
  <si>
    <t>2000010540161792</t>
  </si>
  <si>
    <t>2000010555588306</t>
  </si>
  <si>
    <t>2000010433299910</t>
  </si>
  <si>
    <t>2000010526095082</t>
  </si>
  <si>
    <t>2000010526019896</t>
  </si>
  <si>
    <t>2000010513051590</t>
  </si>
  <si>
    <t>2000010505704202</t>
  </si>
  <si>
    <t>2000010388718656</t>
  </si>
  <si>
    <t>2000010546712526</t>
  </si>
  <si>
    <t>Código Voucher, enviado ao buyer e encerrado reclamação.</t>
  </si>
  <si>
    <t>2000010521109052</t>
  </si>
  <si>
    <t>2000010513210870</t>
  </si>
  <si>
    <t>2000010413623126</t>
  </si>
  <si>
    <t>2000010413461644</t>
  </si>
  <si>
    <t>2000010497953136</t>
  </si>
  <si>
    <t>2000010556466814</t>
  </si>
  <si>
    <t>2000010487602788</t>
  </si>
  <si>
    <t>2000010528622246</t>
  </si>
  <si>
    <t>2000010556501820</t>
  </si>
  <si>
    <t>2000010499542572</t>
  </si>
  <si>
    <t>2000010556598358</t>
  </si>
  <si>
    <t>2000010555911924</t>
  </si>
  <si>
    <t>2000010556545464</t>
  </si>
  <si>
    <t>2000010324582596</t>
  </si>
  <si>
    <t>2000010557122258</t>
  </si>
  <si>
    <t>2000010557381712</t>
  </si>
  <si>
    <t>2000010518549122</t>
  </si>
  <si>
    <t>2000010557286866</t>
  </si>
  <si>
    <t>2000010506988544</t>
  </si>
  <si>
    <t>2000010487996558</t>
  </si>
  <si>
    <t>2000010466926612</t>
  </si>
  <si>
    <t>2000010508394924</t>
  </si>
  <si>
    <t>2000010513357104</t>
  </si>
  <si>
    <t>2000010400672878</t>
  </si>
  <si>
    <t>2000010518791242</t>
  </si>
  <si>
    <t>2000010467937416</t>
  </si>
  <si>
    <t>2000010526081812</t>
  </si>
  <si>
    <t>2000010506453220</t>
  </si>
  <si>
    <t>2000010517206096</t>
  </si>
  <si>
    <t>2000010500104018</t>
  </si>
  <si>
    <t>2000010554803818</t>
  </si>
  <si>
    <t>2000010496622638</t>
  </si>
  <si>
    <t>2000010553728362</t>
  </si>
  <si>
    <t>2000010471394076</t>
  </si>
  <si>
    <t>2000010419527524</t>
  </si>
  <si>
    <t>2000010423793188</t>
  </si>
  <si>
    <t>2000010515411482</t>
  </si>
  <si>
    <t>2000010441802056</t>
  </si>
  <si>
    <t>2000010472176270</t>
  </si>
  <si>
    <t>2000010555927920</t>
  </si>
  <si>
    <t>2000010341768386</t>
  </si>
  <si>
    <t>-Incidente logísitico</t>
  </si>
  <si>
    <t>2000010521155366</t>
  </si>
  <si>
    <t>2000010480745072</t>
  </si>
  <si>
    <t>2000010557193974</t>
  </si>
  <si>
    <t>2000010442109340</t>
  </si>
  <si>
    <t>2000010553807648</t>
  </si>
  <si>
    <t>2000010500586216</t>
  </si>
  <si>
    <t>2000010502617538</t>
  </si>
  <si>
    <t>2000010483245062</t>
  </si>
  <si>
    <t>2000010494831156</t>
  </si>
  <si>
    <t>2000010485935268</t>
  </si>
  <si>
    <t>2000010525608052</t>
  </si>
  <si>
    <t>2000010491452392</t>
  </si>
  <si>
    <t>2000010558095506</t>
  </si>
  <si>
    <t>2000010556315368</t>
  </si>
  <si>
    <t>2000010512726654</t>
  </si>
  <si>
    <t>2000010357002136</t>
  </si>
  <si>
    <t>2000010525514488</t>
  </si>
  <si>
    <t>2000010558973256</t>
  </si>
  <si>
    <t>2000009982597990</t>
  </si>
  <si>
    <t>2000010513728766</t>
  </si>
  <si>
    <t>2000010375025800</t>
  </si>
  <si>
    <t>2000010502851942</t>
  </si>
  <si>
    <t>2000010555776302</t>
  </si>
  <si>
    <t>2000010361387882</t>
  </si>
  <si>
    <t>2000010492915264</t>
  </si>
  <si>
    <t>2000010500561494</t>
  </si>
  <si>
    <t>2000010337574680</t>
  </si>
  <si>
    <t>2000010527618238</t>
  </si>
  <si>
    <t>2000010391493958</t>
  </si>
  <si>
    <t>2000010559781516</t>
  </si>
  <si>
    <t>2000010519113410</t>
  </si>
  <si>
    <t>2000010550314292</t>
  </si>
  <si>
    <t>2000010513780040</t>
  </si>
  <si>
    <t>2000010505447662</t>
  </si>
  <si>
    <t>2000010515935914</t>
  </si>
  <si>
    <t>2000010451295338</t>
  </si>
  <si>
    <t>2000010561980052</t>
  </si>
  <si>
    <t>2000010480891098</t>
  </si>
  <si>
    <t>2000010517807610</t>
  </si>
  <si>
    <t>2000010496800982</t>
  </si>
  <si>
    <t>2000010411333538</t>
  </si>
  <si>
    <t>2000010488341184</t>
  </si>
  <si>
    <t>2000010517741204</t>
  </si>
  <si>
    <t>2000010430234046</t>
  </si>
  <si>
    <t>2000010503916130</t>
  </si>
  <si>
    <t>2000010440595292</t>
  </si>
  <si>
    <t>2000010478803544</t>
  </si>
  <si>
    <t>2000010560048252</t>
  </si>
  <si>
    <t>2000010504765732</t>
  </si>
  <si>
    <t>2000010554548326</t>
  </si>
  <si>
    <t>2000010490536942</t>
  </si>
  <si>
    <t>2000010489303838</t>
  </si>
  <si>
    <t>2000010287103660</t>
  </si>
  <si>
    <t>2000010496712080</t>
  </si>
  <si>
    <t>2000010560214672</t>
  </si>
  <si>
    <t>2000010476951260</t>
  </si>
  <si>
    <t>2000010513168764</t>
  </si>
  <si>
    <t>2000010559487098</t>
  </si>
  <si>
    <t>2000010491348488</t>
  </si>
  <si>
    <t>2000010527605408</t>
  </si>
  <si>
    <t>2000010496984382</t>
  </si>
  <si>
    <t>2000010457453762</t>
  </si>
  <si>
    <t>2000010360187260</t>
  </si>
  <si>
    <t>2000010472877228</t>
  </si>
  <si>
    <t>2000010475214564</t>
  </si>
  <si>
    <t>2000010528999956</t>
  </si>
  <si>
    <t>2000010560799906</t>
  </si>
  <si>
    <t>2000010560698160</t>
  </si>
  <si>
    <t>2000010507523898</t>
  </si>
  <si>
    <t>2000010560753252</t>
  </si>
  <si>
    <t>2000010526814284</t>
  </si>
  <si>
    <t>2000010504183560</t>
  </si>
  <si>
    <t>2000010489753794</t>
  </si>
  <si>
    <t>2000010482532710</t>
  </si>
  <si>
    <t>2000010466346558</t>
  </si>
  <si>
    <t>2000010512800476</t>
  </si>
  <si>
    <t>2000010550351752</t>
  </si>
  <si>
    <t>2000010330554972</t>
  </si>
  <si>
    <t>2000010427437928</t>
  </si>
  <si>
    <t>2000010468942434</t>
  </si>
  <si>
    <t>2000010165225250</t>
  </si>
  <si>
    <t>2000010514877378</t>
  </si>
  <si>
    <t>2000010513393730</t>
  </si>
  <si>
    <t>2000010500417240</t>
  </si>
  <si>
    <t>2000010403406348</t>
  </si>
  <si>
    <t>2000010487504490</t>
  </si>
  <si>
    <t>2000010554989596</t>
  </si>
  <si>
    <t>2000010514898062</t>
  </si>
  <si>
    <t>2000010510756514</t>
  </si>
  <si>
    <t>2000010426635894</t>
  </si>
  <si>
    <t>2000010462544020</t>
  </si>
  <si>
    <t>2000010521761454</t>
  </si>
  <si>
    <t>2000010562405734</t>
  </si>
  <si>
    <t>2000010490419706</t>
  </si>
  <si>
    <t>2000010510845146</t>
  </si>
  <si>
    <t>2000010553693328</t>
  </si>
  <si>
    <t>2000010469149280</t>
  </si>
  <si>
    <t>2000010437696166</t>
  </si>
  <si>
    <t>2000010510962748</t>
  </si>
  <si>
    <t>2000010447333118</t>
  </si>
  <si>
    <t>2000010562625064</t>
  </si>
  <si>
    <t>2000010438200972</t>
  </si>
  <si>
    <t>2000010529054706</t>
  </si>
  <si>
    <t>2000010494064082</t>
  </si>
  <si>
    <t>2000010362469380</t>
  </si>
  <si>
    <t>2000010560042218</t>
  </si>
  <si>
    <t>2000010360647992</t>
  </si>
  <si>
    <t>2000010480749878</t>
  </si>
  <si>
    <t>2000010561945488</t>
  </si>
  <si>
    <t>2000010498543148</t>
  </si>
  <si>
    <t>2000010559832972</t>
  </si>
  <si>
    <t>2000010563746004</t>
  </si>
  <si>
    <t>2000010535645016</t>
  </si>
  <si>
    <t>2000010530200934</t>
  </si>
  <si>
    <t>2000010448919234</t>
  </si>
  <si>
    <t>2000010499103856</t>
  </si>
  <si>
    <t>2000010508799546</t>
  </si>
  <si>
    <t>2000010491012992</t>
  </si>
  <si>
    <t>2000010477818242</t>
  </si>
  <si>
    <t>2000010505244192</t>
  </si>
  <si>
    <t>2000010562628574</t>
  </si>
  <si>
    <t>2000010392081144</t>
  </si>
  <si>
    <t>2000010564796224</t>
  </si>
  <si>
    <t>2000010564942726</t>
  </si>
  <si>
    <t>2000010514309238</t>
  </si>
  <si>
    <t>2000010529205580</t>
  </si>
  <si>
    <t>2000010525014462</t>
  </si>
  <si>
    <t>2000010153494184</t>
  </si>
  <si>
    <t>2000010562453492</t>
  </si>
  <si>
    <t>2000010395523740</t>
  </si>
  <si>
    <t>2000010565106004</t>
  </si>
  <si>
    <t>2000010510558248</t>
  </si>
  <si>
    <t>2000010472350222</t>
  </si>
  <si>
    <t>2000010521226038</t>
  </si>
  <si>
    <t>2000010566044056</t>
  </si>
  <si>
    <t>2000010565853368</t>
  </si>
  <si>
    <t>2000010481813770</t>
  </si>
  <si>
    <t>2000010563105802</t>
  </si>
  <si>
    <t>2000010458759934</t>
  </si>
  <si>
    <t>2000010485227234</t>
  </si>
  <si>
    <t>2000010562003046</t>
  </si>
  <si>
    <t>2000010521255528</t>
  </si>
  <si>
    <t>2000010563458908</t>
  </si>
  <si>
    <t>2000010439353320</t>
  </si>
  <si>
    <t>2000010566635278</t>
  </si>
  <si>
    <t>2000010566819560</t>
  </si>
  <si>
    <t>2000010560693576</t>
  </si>
  <si>
    <t>2000010484646758</t>
  </si>
  <si>
    <t>2000010561480224</t>
  </si>
  <si>
    <t>2000010336847154</t>
  </si>
  <si>
    <t>2000010565385010</t>
  </si>
  <si>
    <t>2000010453009252</t>
  </si>
  <si>
    <t>2000010500863318</t>
  </si>
  <si>
    <t>2000010489412640</t>
  </si>
  <si>
    <t>2000010516403268</t>
  </si>
  <si>
    <t>2000010554244032</t>
  </si>
  <si>
    <t>2000010466222174</t>
  </si>
  <si>
    <t>2000010523608496</t>
  </si>
  <si>
    <t>2000010513473450</t>
  </si>
  <si>
    <t>2000010567483806</t>
  </si>
  <si>
    <t>2000010479347132</t>
  </si>
  <si>
    <t>2000010543934612</t>
  </si>
  <si>
    <t>2000010507459036</t>
  </si>
  <si>
    <t>2000010567263574</t>
  </si>
  <si>
    <t>2000010503574760</t>
  </si>
  <si>
    <t>2000010542468954</t>
  </si>
  <si>
    <t>2000010402211050</t>
  </si>
  <si>
    <t>2000010485513300</t>
  </si>
  <si>
    <t>2000010542366444</t>
  </si>
  <si>
    <t>2000010557609790</t>
  </si>
  <si>
    <t>2000010567763582</t>
  </si>
  <si>
    <t>2000010567642086</t>
  </si>
  <si>
    <t>2000010424234848</t>
  </si>
  <si>
    <t>2000010338235276</t>
  </si>
  <si>
    <t>2000010516679910</t>
  </si>
  <si>
    <t>2000010566933688</t>
  </si>
  <si>
    <t>2000010337574852</t>
  </si>
  <si>
    <t>2000010556192574</t>
  </si>
  <si>
    <t>2000010473375702</t>
  </si>
  <si>
    <t>- cancelado pelo o canal, reembolso finalzado ao comprador</t>
  </si>
  <si>
    <t>-Aguardamos a entrega ( 30 /01/22025)</t>
  </si>
  <si>
    <t>- aguardamos a barragem da entrega</t>
  </si>
  <si>
    <t>2000010551844918</t>
  </si>
  <si>
    <t>Aguardando pedido ainda em devolução</t>
  </si>
  <si>
    <t>Cancelamento VIA0633315</t>
  </si>
  <si>
    <t>Cancelado já</t>
  </si>
  <si>
    <t>Pedido entregue a cliente</t>
  </si>
  <si>
    <t>Cancelamento solicitado VIA0633347</t>
  </si>
  <si>
    <t>Já cancelado</t>
  </si>
  <si>
    <t>Solicitado cancelamento VIA0633360</t>
  </si>
  <si>
    <t>Transferência de fila
VIA0633466</t>
  </si>
  <si>
    <t>Cancelamento do pedido.
VIA0633474</t>
  </si>
  <si>
    <t>201035283314001</t>
  </si>
  <si>
    <t>201035169952001</t>
  </si>
  <si>
    <t>5529790080001-A</t>
  </si>
  <si>
    <t>5527934120001-A</t>
  </si>
  <si>
    <t>5529837760001-A</t>
  </si>
  <si>
    <t>45178334801</t>
  </si>
  <si>
    <t>44191930101</t>
  </si>
  <si>
    <t>45090074601</t>
  </si>
  <si>
    <t>45196002402</t>
  </si>
  <si>
    <t>45394086801</t>
  </si>
  <si>
    <t>44187615001</t>
  </si>
  <si>
    <t>45294197601</t>
  </si>
  <si>
    <t>45314178001</t>
  </si>
  <si>
    <t>45227985301</t>
  </si>
  <si>
    <t>44475174501</t>
  </si>
  <si>
    <t>44607270301</t>
  </si>
  <si>
    <t>45135273601</t>
  </si>
  <si>
    <t>44248811001</t>
  </si>
  <si>
    <t>45385962701</t>
  </si>
  <si>
    <t>45054084301</t>
  </si>
  <si>
    <t>44970220201</t>
  </si>
  <si>
    <t>44173669901</t>
  </si>
  <si>
    <t>LU-1404270435498651</t>
  </si>
  <si>
    <t>LU-1402370434389601</t>
  </si>
  <si>
    <t>LU-1377170595374922</t>
  </si>
  <si>
    <t>LU-1401770433780139</t>
  </si>
  <si>
    <t>LU-1384270875766990</t>
  </si>
  <si>
    <t>LU-1404270435547753</t>
  </si>
  <si>
    <t>LU-1406970437030089</t>
  </si>
  <si>
    <t>LU-1406970437049748</t>
  </si>
  <si>
    <t>5530593390001-A</t>
  </si>
  <si>
    <t>5531928870001-A</t>
  </si>
  <si>
    <t>701-0044842-2649852</t>
  </si>
  <si>
    <t>taxa cobrada</t>
  </si>
  <si>
    <t>701-7779024-6244249</t>
  </si>
  <si>
    <t>entregue a mais de 30 dias</t>
  </si>
  <si>
    <t>701-6163361-8995448</t>
  </si>
  <si>
    <t>envio de nf</t>
  </si>
  <si>
    <t>avaria - fora do prazo || auxiliado por samantha</t>
  </si>
  <si>
    <t>701-6876207-4387434</t>
  </si>
  <si>
    <t>702-0451557-0522642</t>
  </si>
  <si>
    <t>702-7450371-2359403</t>
  </si>
  <si>
    <t>702-6427090-8018664</t>
  </si>
  <si>
    <t>702-5679735-4417035</t>
  </si>
  <si>
    <t>Mouse Logitech Mx Vertical - 910-005447</t>
  </si>
  <si>
    <t>701-4301003-0794630</t>
  </si>
  <si>
    <t>702-5139576-2417815</t>
  </si>
  <si>
    <t>701-6769028-8665049</t>
  </si>
  <si>
    <t>comprado por engano</t>
  </si>
  <si>
    <t>702-8361289-4162651</t>
  </si>
  <si>
    <t>701-0352535-0481828</t>
  </si>
  <si>
    <t>702-4801501-5848207</t>
  </si>
  <si>
    <t>702-9846125-3293009</t>
  </si>
  <si>
    <t>702-9650559-8278665</t>
  </si>
  <si>
    <t>702-5556984-1548253</t>
  </si>
  <si>
    <t>701-5986704-9401007</t>
  </si>
  <si>
    <t>701-5675651-0640251</t>
  </si>
  <si>
    <t>702-7605437-6078637</t>
  </si>
  <si>
    <t>701-8442189-6057855</t>
  </si>
  <si>
    <t>701-9977906-9581827</t>
  </si>
  <si>
    <t>701-3285141-8143461</t>
  </si>
  <si>
    <t>702-7236735-6416219</t>
  </si>
  <si>
    <t>702-3525638-9961011</t>
  </si>
  <si>
    <t>702-1707620-8096210</t>
  </si>
  <si>
    <t>701-0101955-1204214</t>
  </si>
  <si>
    <t>701-1195207-8442637</t>
  </si>
  <si>
    <t>702-4815020-9033834</t>
  </si>
  <si>
    <t>701-0189203-4077828</t>
  </si>
  <si>
    <t>701-7688971-0715465</t>
  </si>
  <si>
    <t>701-3969956-9209837</t>
  </si>
  <si>
    <t>701-7958576-7448242</t>
  </si>
  <si>
    <t>702-0948866-5194651</t>
  </si>
  <si>
    <t>702-6121487-2292240</t>
  </si>
  <si>
    <t>Avaria fora do prazo</t>
  </si>
  <si>
    <t>701-1974158-6436234</t>
  </si>
  <si>
    <t>701-9406363-7221818</t>
  </si>
  <si>
    <t>02-1035391916</t>
  </si>
  <si>
    <t>Solicitado alteração de NF</t>
  </si>
  <si>
    <t>02-1035367176</t>
  </si>
  <si>
    <t>Informado como será reralizado a tratativa</t>
  </si>
  <si>
    <t>Aguardandfo abertura de instancia</t>
  </si>
  <si>
    <t>02-1035344140</t>
  </si>
  <si>
    <t>02-1035286288</t>
  </si>
  <si>
    <t>incompleto</t>
  </si>
  <si>
    <t>02-1035325700</t>
  </si>
  <si>
    <t>quero nota fiscal</t>
  </si>
  <si>
    <t>02-1035442465</t>
  </si>
  <si>
    <t>02-1035427958</t>
  </si>
  <si>
    <t>02-1035444200</t>
  </si>
  <si>
    <t>02-1035337574</t>
  </si>
  <si>
    <t>02-1035433221</t>
  </si>
  <si>
    <t>02-1035364057</t>
  </si>
  <si>
    <t>02-1035308935</t>
  </si>
  <si>
    <t>02-1035444121</t>
  </si>
  <si>
    <t>02-1035431533</t>
  </si>
  <si>
    <t>02-1035344730</t>
  </si>
  <si>
    <t>02-1035343750</t>
  </si>
  <si>
    <t>pedido aprovado</t>
  </si>
  <si>
    <t>02-1035448634</t>
  </si>
  <si>
    <t>02-1035415868</t>
  </si>
  <si>
    <t>02-1035381256</t>
  </si>
  <si>
    <t>02-1035140299</t>
  </si>
  <si>
    <t>02-1035264141</t>
  </si>
  <si>
    <t>02-1035269888</t>
  </si>
  <si>
    <t>Orientado a retornar após 24 horas</t>
  </si>
  <si>
    <t>02-1035442460</t>
  </si>
  <si>
    <t>falsificado - aguardando o item retornar</t>
  </si>
  <si>
    <t>02-1035152074</t>
  </si>
  <si>
    <t>extravio - chat finlizado</t>
  </si>
  <si>
    <t>02-1035309044</t>
  </si>
  <si>
    <t>02-1035338432</t>
  </si>
  <si>
    <t>02-1035401878</t>
  </si>
  <si>
    <t>entrega indevida - aguardando retorno da transportadora</t>
  </si>
  <si>
    <t>02-1035451058</t>
  </si>
  <si>
    <t>02-1035325839</t>
  </si>
  <si>
    <t>02-1035307754</t>
  </si>
  <si>
    <t>02-1035404248</t>
  </si>
  <si>
    <t>02-1035362215</t>
  </si>
  <si>
    <t>02-1035402897</t>
  </si>
  <si>
    <t>5527566150001-A</t>
  </si>
  <si>
    <t>5526824020001-A</t>
  </si>
  <si>
    <t>5530439090001-A</t>
  </si>
  <si>
    <t>5527770290001-A</t>
  </si>
  <si>
    <t>5529148670001-A</t>
  </si>
  <si>
    <t>5531011740001-A</t>
  </si>
  <si>
    <t>Não localizado</t>
  </si>
  <si>
    <t>5531927890001-A</t>
  </si>
  <si>
    <t>5526251960001-A</t>
  </si>
  <si>
    <t>5530646500001-A</t>
  </si>
  <si>
    <t>5526120290001-A</t>
  </si>
  <si>
    <t>5529619510001-A</t>
  </si>
  <si>
    <t>LU-1404470435654507</t>
  </si>
  <si>
    <t>2025012314585167</t>
  </si>
  <si>
    <t>2025012710481959</t>
  </si>
  <si>
    <t>LU-1293370699143052</t>
  </si>
  <si>
    <t>2025012614293961</t>
  </si>
  <si>
    <t>LU-1404870435888061</t>
  </si>
  <si>
    <t>2025012597615370</t>
  </si>
  <si>
    <t>LU-1400770444243335</t>
  </si>
  <si>
    <t>2025012523594238</t>
  </si>
  <si>
    <t>2025012600003421</t>
  </si>
  <si>
    <t>LU-1405070435934428</t>
  </si>
  <si>
    <t>2025012602046593</t>
  </si>
  <si>
    <t>LU-1400170443599346</t>
  </si>
  <si>
    <t>2025012621041798</t>
  </si>
  <si>
    <t>LU-1405870436394760</t>
  </si>
  <si>
    <t>2025012621352700</t>
  </si>
  <si>
    <t>LU-1405070435963735</t>
  </si>
  <si>
    <t>2025012700105742</t>
  </si>
  <si>
    <t>LU-1406570436844674</t>
  </si>
  <si>
    <t>2025012423471090</t>
  </si>
  <si>
    <t>LU-1401170445046772</t>
  </si>
  <si>
    <t>2025012500283650</t>
  </si>
  <si>
    <t>LU-1399070081167621</t>
  </si>
  <si>
    <t>2025012621239284</t>
  </si>
  <si>
    <t>LU-1402070434021887</t>
  </si>
  <si>
    <t>2025012621448142</t>
  </si>
  <si>
    <t>LU-1397070080122274</t>
  </si>
  <si>
    <t>2025012621585463</t>
  </si>
  <si>
    <t>2025012622427226</t>
  </si>
  <si>
    <t>LU-1402570434526373</t>
  </si>
  <si>
    <t>2025012622431765</t>
  </si>
  <si>
    <t>LU-1398670080981296</t>
  </si>
  <si>
    <t>2025012700109582</t>
  </si>
  <si>
    <t>LU-1405170435985604</t>
  </si>
  <si>
    <t>2025012701551461</t>
  </si>
  <si>
    <t>LU-1406970437037141</t>
  </si>
  <si>
    <t>2025012703421544</t>
  </si>
  <si>
    <t>LU-1406970437028271</t>
  </si>
  <si>
    <t>2025012704253423</t>
  </si>
  <si>
    <t>LU-1404570435764530</t>
  </si>
  <si>
    <t>2025012708592135</t>
  </si>
  <si>
    <t>LU-1404070435448463</t>
  </si>
  <si>
    <t>2025012709102967</t>
  </si>
  <si>
    <t>2025012710108932</t>
  </si>
  <si>
    <t>LU-1395770971392177</t>
  </si>
  <si>
    <t>2025012621155859</t>
  </si>
  <si>
    <t>LU-1404870435887373</t>
  </si>
  <si>
    <t>2025012622108190</t>
  </si>
  <si>
    <t>LU-1400570443849505</t>
  </si>
  <si>
    <t>2025012622274228</t>
  </si>
  <si>
    <t>LU-1405470436165324</t>
  </si>
  <si>
    <t>2025012622313068</t>
  </si>
  <si>
    <t>LU-1404370435597780</t>
  </si>
  <si>
    <t>2025012622381222</t>
  </si>
  <si>
    <t>LU-1404370435592943</t>
  </si>
  <si>
    <t>2025012700021315</t>
  </si>
  <si>
    <t>LU-1394070969983808</t>
  </si>
  <si>
    <t>2025012700063766</t>
  </si>
  <si>
    <t>LU-1398670080969326</t>
  </si>
  <si>
    <t>2025012702004254</t>
  </si>
  <si>
    <t>LU-1404670435789702</t>
  </si>
  <si>
    <t>2025012703238050</t>
  </si>
  <si>
    <t>LU-1403970435363133</t>
  </si>
  <si>
    <t>2025012703274334</t>
  </si>
  <si>
    <t>LU-1401570433606682</t>
  </si>
  <si>
    <t>2025012703442917</t>
  </si>
  <si>
    <t>LU-1402870434654193</t>
  </si>
  <si>
    <t>2025012709163180</t>
  </si>
  <si>
    <t>LU-1404170435480415</t>
  </si>
  <si>
    <t>2025012710121651</t>
  </si>
  <si>
    <t>LU-1405070435927227</t>
  </si>
  <si>
    <t>2025012612032395</t>
  </si>
  <si>
    <t>LU-1396870080005795</t>
  </si>
  <si>
    <t>2025012612254687</t>
  </si>
  <si>
    <t>LU-1397870080611763</t>
  </si>
  <si>
    <t>2025012613287241</t>
  </si>
  <si>
    <t>LU-1404570435765763</t>
  </si>
  <si>
    <t>2025012613383491</t>
  </si>
  <si>
    <t>LU-1398670080927966</t>
  </si>
  <si>
    <t>2025012614078160</t>
  </si>
  <si>
    <t>LU-1403770435206123</t>
  </si>
  <si>
    <t>2025012514116995</t>
  </si>
  <si>
    <t>LU-1404770435828930</t>
  </si>
  <si>
    <t>2025012614164795</t>
  </si>
  <si>
    <t>LU-1404870435897669</t>
  </si>
  <si>
    <t>2025012614363423</t>
  </si>
  <si>
    <t>LU-1402770434629446</t>
  </si>
  <si>
    <t>2025012614482422</t>
  </si>
  <si>
    <t>LU-1401870433936058</t>
  </si>
  <si>
    <t>2025012614523624</t>
  </si>
  <si>
    <t>LU-1402970434788575</t>
  </si>
  <si>
    <t>2025012514539695</t>
  </si>
  <si>
    <t>LU-1405170436021699</t>
  </si>
  <si>
    <t>auxiliada opr Hellen seguir por item com defeito</t>
  </si>
  <si>
    <t>2025012514596722</t>
  </si>
  <si>
    <t>LU-1403570435119495</t>
  </si>
  <si>
    <t>2025012615236851</t>
  </si>
  <si>
    <t>2025012615319825</t>
  </si>
  <si>
    <t>Abertura ticket magalu</t>
  </si>
  <si>
    <t>LU-1405370436131542</t>
  </si>
  <si>
    <t>2025012615419414</t>
  </si>
  <si>
    <t>2025012616011424</t>
  </si>
  <si>
    <t>cliente decidiu ficar com produto</t>
  </si>
  <si>
    <t>LU-1403770435283156</t>
  </si>
  <si>
    <t>2025012616052668</t>
  </si>
  <si>
    <t>cliente reconhece o local que receberam o item</t>
  </si>
  <si>
    <t>2025012616204736</t>
  </si>
  <si>
    <t>LU-1404070435475297</t>
  </si>
  <si>
    <t>2025012616323721</t>
  </si>
  <si>
    <t>LU-1406970437041560</t>
  </si>
  <si>
    <t>2025012617194686</t>
  </si>
  <si>
    <t>LU-1406870436989194</t>
  </si>
  <si>
    <t>2025012617331079</t>
  </si>
  <si>
    <t>LU-1405470436190283</t>
  </si>
  <si>
    <t>2025012618113673</t>
  </si>
  <si>
    <t>LU-1388070702466162</t>
  </si>
  <si>
    <t>2025012518143561</t>
  </si>
  <si>
    <t>2025012580604070</t>
  </si>
  <si>
    <t>LU-1399870443557911</t>
  </si>
  <si>
    <t>2025012618163481</t>
  </si>
  <si>
    <t>LU-1398170080660865</t>
  </si>
  <si>
    <t>2025012618292739</t>
  </si>
  <si>
    <t>LU-1404770435851875</t>
  </si>
  <si>
    <t>2025012618327748</t>
  </si>
  <si>
    <t>LU-1394870970685107</t>
  </si>
  <si>
    <t>2025012518372363</t>
  </si>
  <si>
    <t>LU-1398970081120736</t>
  </si>
  <si>
    <t>2025012518574643</t>
  </si>
  <si>
    <t>LU-1405570436255426</t>
  </si>
  <si>
    <t>2025012618584370</t>
  </si>
  <si>
    <t>LU-1403670435134214</t>
  </si>
  <si>
    <t>2025012619115801</t>
  </si>
  <si>
    <t>LU-1398770081039291</t>
  </si>
  <si>
    <t>2025012619125344</t>
  </si>
  <si>
    <t>LU-1406870436992274</t>
  </si>
  <si>
    <t>2025012619271117</t>
  </si>
  <si>
    <t>LU-1405470436155536</t>
  </si>
  <si>
    <t>2025012519510174</t>
  </si>
  <si>
    <t>LU-1402170434211040</t>
  </si>
  <si>
    <t>2025012619573293</t>
  </si>
  <si>
    <t>2025012620036157</t>
  </si>
  <si>
    <t>LU-1404370435606680</t>
  </si>
  <si>
    <t>2025012620174172</t>
  </si>
  <si>
    <t>LU-1397270080257013</t>
  </si>
  <si>
    <t>2025012620221791</t>
  </si>
  <si>
    <t>LU-1406970437035743</t>
  </si>
  <si>
    <t>2025012620283916</t>
  </si>
  <si>
    <t>2025012620406830</t>
  </si>
  <si>
    <t>LU-1396170079464485</t>
  </si>
  <si>
    <t>2025012520412761</t>
  </si>
  <si>
    <t>LU-1405870436407551</t>
  </si>
  <si>
    <t>2025012520423225</t>
  </si>
  <si>
    <t>LU-1402770434648340</t>
  </si>
  <si>
    <t>2025012520584589</t>
  </si>
  <si>
    <t>2025012506856410</t>
  </si>
  <si>
    <t>LU-1402670434602874</t>
  </si>
  <si>
    <t>2025012516338550</t>
  </si>
  <si>
    <t>2025012711097049</t>
  </si>
  <si>
    <t>2025012711345783</t>
  </si>
  <si>
    <t>LU-1406470436802116</t>
  </si>
  <si>
    <t>2025012750006540</t>
  </si>
  <si>
    <t>2025012713057775</t>
  </si>
  <si>
    <t>2025012713074990</t>
  </si>
  <si>
    <t>LU-1401570433619705</t>
  </si>
  <si>
    <t>2025012508889230</t>
  </si>
  <si>
    <t>LU-1400370443653640</t>
  </si>
  <si>
    <t>2025012523114905</t>
  </si>
  <si>
    <t>LU-1403370434960589</t>
  </si>
  <si>
    <t>2025012711245411</t>
  </si>
  <si>
    <t>LU-1405870436451482</t>
  </si>
  <si>
    <t>2025012711261640</t>
  </si>
  <si>
    <t>LU-1398470080880677</t>
  </si>
  <si>
    <t>2025012746636750</t>
  </si>
  <si>
    <t>LU-1403770435288142</t>
  </si>
  <si>
    <t>2025012711393511</t>
  </si>
  <si>
    <t>LU-1404670435779226</t>
  </si>
  <si>
    <t>2025012711405705</t>
  </si>
  <si>
    <t>LU-1405370436096706</t>
  </si>
  <si>
    <t>2025012711403561</t>
  </si>
  <si>
    <t>2025012711419063</t>
  </si>
  <si>
    <t>LU-1405370436112414</t>
  </si>
  <si>
    <t>2025012711499779</t>
  </si>
  <si>
    <t>2025012711495949</t>
  </si>
  <si>
    <t>2025012711501881</t>
  </si>
  <si>
    <t>LU-1403970435313668</t>
  </si>
  <si>
    <t>2025012711521372</t>
  </si>
  <si>
    <t>LU-1406070436557640</t>
  </si>
  <si>
    <t>2025012711531857</t>
  </si>
  <si>
    <t>LU-1402370434365444</t>
  </si>
  <si>
    <t>2025012712114743</t>
  </si>
  <si>
    <t>LU-1403970435369480</t>
  </si>
  <si>
    <t>2025012712110648</t>
  </si>
  <si>
    <t>LU-1405370436089538</t>
  </si>
  <si>
    <t>2025012719356720</t>
  </si>
  <si>
    <t>LU-1402870434716345</t>
  </si>
  <si>
    <t>2025012712181341</t>
  </si>
  <si>
    <t>2025012712345418</t>
  </si>
  <si>
    <t>LU-1400770444512707</t>
  </si>
  <si>
    <t>2025012712356992</t>
  </si>
  <si>
    <t>2025012712556029</t>
  </si>
  <si>
    <t>LU-1404070435473315</t>
  </si>
  <si>
    <t>2025012712565948</t>
  </si>
  <si>
    <t>LU-1388670229770919</t>
  </si>
  <si>
    <t>2025012713155025</t>
  </si>
  <si>
    <t>LU-1405870436464514</t>
  </si>
  <si>
    <t>2025012713169665</t>
  </si>
  <si>
    <t>LU-1404570435698242</t>
  </si>
  <si>
    <t>2025012713172829</t>
  </si>
  <si>
    <t>LU-1405370436075196</t>
  </si>
  <si>
    <t>2025012713173881</t>
  </si>
  <si>
    <t>LU-1405270436041716</t>
  </si>
  <si>
    <t>2025012713343060</t>
  </si>
  <si>
    <t>LU-1403670435191810</t>
  </si>
  <si>
    <t>2025012713341661</t>
  </si>
  <si>
    <t>LU-1406170436645843</t>
  </si>
  <si>
    <t>2025012713362294</t>
  </si>
  <si>
    <t>2025012713412172</t>
  </si>
  <si>
    <t>LU-1404270435497355</t>
  </si>
  <si>
    <t>2025012713426003</t>
  </si>
  <si>
    <t>LU-1406270436686201</t>
  </si>
  <si>
    <t>2025012714086919</t>
  </si>
  <si>
    <t>LU-1402970434778149</t>
  </si>
  <si>
    <t>2025012744600890</t>
  </si>
  <si>
    <t>LU-1405170435995603</t>
  </si>
  <si>
    <t>2025012714281195</t>
  </si>
  <si>
    <t>LU-1406270436698373</t>
  </si>
  <si>
    <t>2025012714296689</t>
  </si>
  <si>
    <t>LU-1401170445052949</t>
  </si>
  <si>
    <t>2025012714325559</t>
  </si>
  <si>
    <t>LU-1405070435966864</t>
  </si>
  <si>
    <t>2025012619344560</t>
  </si>
  <si>
    <t>LU-1402670434571599</t>
  </si>
  <si>
    <t>2025012519453794</t>
  </si>
  <si>
    <t>LU-1356770740738720</t>
  </si>
  <si>
    <t>2025012713071371</t>
  </si>
  <si>
    <t>2025012797754450</t>
  </si>
  <si>
    <t>2025012716191503</t>
  </si>
  <si>
    <t>LU-1396470079721019</t>
  </si>
  <si>
    <t>2025012712271298</t>
  </si>
  <si>
    <t>2025011760513900</t>
  </si>
  <si>
    <t>2025012704295820</t>
  </si>
  <si>
    <t>LU-1407070437054072</t>
  </si>
  <si>
    <t>2025012796815030</t>
  </si>
  <si>
    <t>LU-1404570435693013</t>
  </si>
  <si>
    <t>2025012713445102</t>
  </si>
  <si>
    <t>2025012713481717</t>
  </si>
  <si>
    <t>LU-1405670436338771</t>
  </si>
  <si>
    <t>2025012713505694</t>
  </si>
  <si>
    <t>LU-1407270437128697</t>
  </si>
  <si>
    <t>orientado por jessica e aisha</t>
  </si>
  <si>
    <t>2025012713573979</t>
  </si>
  <si>
    <t>LU-1404970435915376</t>
  </si>
  <si>
    <t>2025012714042092</t>
  </si>
  <si>
    <t>LU-1401470433547011</t>
  </si>
  <si>
    <t>2025012740609300</t>
  </si>
  <si>
    <t>LU-1404770435817758</t>
  </si>
  <si>
    <t>2025012714362704</t>
  </si>
  <si>
    <t>LU-1405870436438368</t>
  </si>
  <si>
    <t>2025012714371045</t>
  </si>
  <si>
    <t>LU-1402870434702927</t>
  </si>
  <si>
    <t>2025012714396747</t>
  </si>
  <si>
    <t>LU-1397570080444534</t>
  </si>
  <si>
    <t>2025012714404738</t>
  </si>
  <si>
    <t>LU-1401570433677012</t>
  </si>
  <si>
    <t>2025012714412122</t>
  </si>
  <si>
    <t>LU-1404570435750379</t>
  </si>
  <si>
    <t>2025012714506707</t>
  </si>
  <si>
    <t>LU-1396070971633627</t>
  </si>
  <si>
    <t>2025012714519944</t>
  </si>
  <si>
    <t>LU-1403470435068354</t>
  </si>
  <si>
    <t>2025012714573304</t>
  </si>
  <si>
    <t>LU-1407270437138334</t>
  </si>
  <si>
    <t>2025012715003928</t>
  </si>
  <si>
    <t>2025012715024833</t>
  </si>
  <si>
    <t>Ori, Jo</t>
  </si>
  <si>
    <t>LU-1404370435593712</t>
  </si>
  <si>
    <t>2025012715061432</t>
  </si>
  <si>
    <t>LU-1405970436551743</t>
  </si>
  <si>
    <t>2025012715123404</t>
  </si>
  <si>
    <t>2025012706083240</t>
  </si>
  <si>
    <t>LU-1402870434670746</t>
  </si>
  <si>
    <t>2025012725843140</t>
  </si>
  <si>
    <t>LU-1399170081205852</t>
  </si>
  <si>
    <t>2025012715193160</t>
  </si>
  <si>
    <t>LU-1405570436249304</t>
  </si>
  <si>
    <t>2025012715192126</t>
  </si>
  <si>
    <t>LU-1399370081293748</t>
  </si>
  <si>
    <t>2025012715227754</t>
  </si>
  <si>
    <t>LU-1405670436285197</t>
  </si>
  <si>
    <t>2025012715253244</t>
  </si>
  <si>
    <t>LU-1403170434839795</t>
  </si>
  <si>
    <t>2025012715253027</t>
  </si>
  <si>
    <t>LU-1403470435058069</t>
  </si>
  <si>
    <t>2025012715264843</t>
  </si>
  <si>
    <t>2025012715272138</t>
  </si>
  <si>
    <t>LU-1397670080503322</t>
  </si>
  <si>
    <t>2025012715322925</t>
  </si>
  <si>
    <t>LU-1404570435731437</t>
  </si>
  <si>
    <t>2025012715353752</t>
  </si>
  <si>
    <t>2025012715431264</t>
  </si>
  <si>
    <t>LU-1402670434599015</t>
  </si>
  <si>
    <t>2025012715454964</t>
  </si>
  <si>
    <t>LU-1401770433835180</t>
  </si>
  <si>
    <t>2025012715474128</t>
  </si>
  <si>
    <t>LU-1401570433661491</t>
  </si>
  <si>
    <t>2025012715564070</t>
  </si>
  <si>
    <t>LU-1401670433762789</t>
  </si>
  <si>
    <t>2025012715591539</t>
  </si>
  <si>
    <t>2025012716105373</t>
  </si>
  <si>
    <t>LU-1407270437171983</t>
  </si>
  <si>
    <t>2025012716201298</t>
  </si>
  <si>
    <t>LU-1405470436209068</t>
  </si>
  <si>
    <t>2025012762196660</t>
  </si>
  <si>
    <t>LU-1404270435498497</t>
  </si>
  <si>
    <t>2025012716268225</t>
  </si>
  <si>
    <t>LU-1404570435692755</t>
  </si>
  <si>
    <t>2025012747051560</t>
  </si>
  <si>
    <t>LU-1404670435799575</t>
  </si>
  <si>
    <t>2025012716319922</t>
  </si>
  <si>
    <t>LU-1405970436548525</t>
  </si>
  <si>
    <t>2025012716372058</t>
  </si>
  <si>
    <t>LU-1405470436195130</t>
  </si>
  <si>
    <t>2025012716393083</t>
  </si>
  <si>
    <t>LU-1397070080133326</t>
  </si>
  <si>
    <t>2025012716432505</t>
  </si>
  <si>
    <t>LU-1398170080691354</t>
  </si>
  <si>
    <t>2025012716436243</t>
  </si>
  <si>
    <t>LU-1401870433873842</t>
  </si>
  <si>
    <t>2025012716459920</t>
  </si>
  <si>
    <t>LU-1403970435390332</t>
  </si>
  <si>
    <t>2025012716503383</t>
  </si>
  <si>
    <t>LU-1402670434533197</t>
  </si>
  <si>
    <t>2025012716527055</t>
  </si>
  <si>
    <t>LU-1390770102366582</t>
  </si>
  <si>
    <t>2025012716543130</t>
  </si>
  <si>
    <t>LU-1405670436302529</t>
  </si>
  <si>
    <t>2025012717004854</t>
  </si>
  <si>
    <t>LU-1406370436737143</t>
  </si>
  <si>
    <t>2025012727958600</t>
  </si>
  <si>
    <t>2025012718368780</t>
  </si>
  <si>
    <t>2025012720835130</t>
  </si>
  <si>
    <t>LU-1404570435695301</t>
  </si>
  <si>
    <t>2025012717156830</t>
  </si>
  <si>
    <t>LU-1403670435158833</t>
  </si>
  <si>
    <t>2025012717222374</t>
  </si>
  <si>
    <t>LU-1403470435059302</t>
  </si>
  <si>
    <t>2025012778762170</t>
  </si>
  <si>
    <t>LU-1402870434719827</t>
  </si>
  <si>
    <t>2025012717291352</t>
  </si>
  <si>
    <t>LU-1404670435798986</t>
  </si>
  <si>
    <t>2025012774762840</t>
  </si>
  <si>
    <t>LU-1396670079863405</t>
  </si>
  <si>
    <t>2025012717315304</t>
  </si>
  <si>
    <t>LU-1402370434334814</t>
  </si>
  <si>
    <t>2025012717323561</t>
  </si>
  <si>
    <t>LU-1402070434022812</t>
  </si>
  <si>
    <t>2025012717346163</t>
  </si>
  <si>
    <t>LU-1406170436592645</t>
  </si>
  <si>
    <t>2025012717385708</t>
  </si>
  <si>
    <t>Orientqado por allan</t>
  </si>
  <si>
    <t>LU-1406170436640517</t>
  </si>
  <si>
    <t>2025012717547423</t>
  </si>
  <si>
    <t>LU-1405770436366848</t>
  </si>
  <si>
    <t>2025012719172574</t>
  </si>
  <si>
    <t>LU-1396870080075948</t>
  </si>
  <si>
    <t>2025012750578280</t>
  </si>
  <si>
    <t>LU-1404570435720627</t>
  </si>
  <si>
    <t>2025012776564630</t>
  </si>
  <si>
    <t>LU-1404870435870291</t>
  </si>
  <si>
    <t>2025012705792840</t>
  </si>
  <si>
    <t>LU-1403970435375837</t>
  </si>
  <si>
    <t>2025012743192710</t>
  </si>
  <si>
    <t>LU-1397170080204487</t>
  </si>
  <si>
    <t>2025012740055820</t>
  </si>
  <si>
    <t>LU-1403470435015036</t>
  </si>
  <si>
    <t>2025012718152481</t>
  </si>
  <si>
    <t>LU-1400770444341062</t>
  </si>
  <si>
    <t>2025012718182512</t>
  </si>
  <si>
    <t>LU-1403770435204649</t>
  </si>
  <si>
    <t>2025012718202196</t>
  </si>
  <si>
    <t>LU-1401170445065248</t>
  </si>
  <si>
    <t>2025012718215298</t>
  </si>
  <si>
    <t>LU-1398970081098242</t>
  </si>
  <si>
    <t>2025012718284469</t>
  </si>
  <si>
    <t>LU-1405870436408903</t>
  </si>
  <si>
    <t>2025012718412962</t>
  </si>
  <si>
    <t>LU-1405970436526353</t>
  </si>
  <si>
    <t>2025012719003316</t>
  </si>
  <si>
    <t>LU-1405970436486257</t>
  </si>
  <si>
    <t>2025012719078864</t>
  </si>
  <si>
    <t>LU-1402370434331760</t>
  </si>
  <si>
    <t>2025012719102428</t>
  </si>
  <si>
    <t>2025012719149048</t>
  </si>
  <si>
    <t>LU-1404270435503927</t>
  </si>
  <si>
    <t>2025012719520000</t>
  </si>
  <si>
    <t>LU-1406170436650309</t>
  </si>
  <si>
    <t>2025012719523459</t>
  </si>
  <si>
    <t>LU-1399370081287239</t>
  </si>
  <si>
    <t>2025012720031730</t>
  </si>
  <si>
    <t>1506183893962-01</t>
  </si>
  <si>
    <t>1505513888698-01</t>
  </si>
  <si>
    <t>1506203894171-01</t>
  </si>
  <si>
    <t>1506173893914-01</t>
  </si>
  <si>
    <t>1506203894280-01</t>
  </si>
  <si>
    <t>1504983882420-01</t>
  </si>
  <si>
    <t>1504793880452-01</t>
  </si>
  <si>
    <t>1504943881569-01</t>
  </si>
  <si>
    <t>1506213894395-01</t>
  </si>
  <si>
    <t>1503323869135-01</t>
  </si>
  <si>
    <t>1503113867337-01</t>
  </si>
  <si>
    <t>1506223894548-01</t>
  </si>
  <si>
    <t>1504663879015-01</t>
  </si>
  <si>
    <t>1503563871415-01</t>
  </si>
  <si>
    <t>1501613854173-01</t>
  </si>
  <si>
    <t>1503833873512-01</t>
  </si>
  <si>
    <t>1505003882781-01</t>
  </si>
  <si>
    <t>1506093893333-01</t>
  </si>
  <si>
    <t>1505413886941-01</t>
  </si>
  <si>
    <t>1505493888324-01</t>
  </si>
  <si>
    <t>1504003874443-01</t>
  </si>
  <si>
    <t>1484943825354-01</t>
  </si>
  <si>
    <t>1482783801318-01</t>
  </si>
  <si>
    <t>1505543889277-01</t>
  </si>
  <si>
    <t>1504503878003-01</t>
  </si>
  <si>
    <t>1473923645259-01</t>
  </si>
  <si>
    <t>1506403895722-01</t>
  </si>
  <si>
    <t>1505413887004-01</t>
  </si>
  <si>
    <t>1505383886742-01</t>
  </si>
  <si>
    <t>1503833873553-01</t>
  </si>
  <si>
    <t>1504943881631-01</t>
  </si>
  <si>
    <t>1506423896000-01</t>
  </si>
  <si>
    <t>1505013882863-01</t>
  </si>
  <si>
    <t>Verificando com N2 entrega indevida</t>
  </si>
  <si>
    <t>250124-015189</t>
  </si>
  <si>
    <t>250124-001890</t>
  </si>
  <si>
    <t>250124-002158</t>
  </si>
  <si>
    <t>250124-016072</t>
  </si>
  <si>
    <t>Cancelamento VIA0633563</t>
  </si>
  <si>
    <t>250124-003233</t>
  </si>
  <si>
    <t>Negado Orientado Hellen</t>
  </si>
  <si>
    <t>250124-003760</t>
  </si>
  <si>
    <t>250124-016726</t>
  </si>
  <si>
    <t>250123-017463</t>
  </si>
  <si>
    <t>250124-004546</t>
  </si>
  <si>
    <t>250124-016993</t>
  </si>
  <si>
    <t>250123-017673</t>
  </si>
  <si>
    <t>250124-005266</t>
  </si>
  <si>
    <t>250124-017043</t>
  </si>
  <si>
    <t>250124-017056</t>
  </si>
  <si>
    <t>250124-005472</t>
  </si>
  <si>
    <t>250124-017103</t>
  </si>
  <si>
    <t>250124-005611</t>
  </si>
  <si>
    <t>250124-005688</t>
  </si>
  <si>
    <t>250123-017795</t>
  </si>
  <si>
    <t>250124-017125</t>
  </si>
  <si>
    <t>250124-005722</t>
  </si>
  <si>
    <t>250124-005773</t>
  </si>
  <si>
    <t>250124-017156</t>
  </si>
  <si>
    <t>250124-005903</t>
  </si>
  <si>
    <t>250124-005992</t>
  </si>
  <si>
    <t>250123-017918</t>
  </si>
  <si>
    <t>250124-017230</t>
  </si>
  <si>
    <t>250124-006348</t>
  </si>
  <si>
    <t>250124-006354</t>
  </si>
  <si>
    <t>250124-006441</t>
  </si>
  <si>
    <t>250124-006468</t>
  </si>
  <si>
    <t>250124-006582</t>
  </si>
  <si>
    <t>250124-006723</t>
  </si>
  <si>
    <t>250124-006747</t>
  </si>
  <si>
    <t>250123-018028</t>
  </si>
  <si>
    <t>250124-006258</t>
  </si>
  <si>
    <t>250123-017432</t>
  </si>
  <si>
    <t>250124-006172</t>
  </si>
  <si>
    <t>250124-007274</t>
  </si>
  <si>
    <t>250124-017346</t>
  </si>
  <si>
    <t>250123-018087</t>
  </si>
  <si>
    <t>250124-012622</t>
  </si>
  <si>
    <t>250124-017370</t>
  </si>
  <si>
    <t>250124-007551</t>
  </si>
  <si>
    <t>250124-007385</t>
  </si>
  <si>
    <t>250124-017376</t>
  </si>
  <si>
    <t>avaria solicitada</t>
  </si>
  <si>
    <t>Cliente não deseja seguir tratativa</t>
  </si>
  <si>
    <t>Pedido com defeito devolução não realizada para cancelamento, cancelamento negado fora do prazo sem devolução</t>
  </si>
  <si>
    <t>250124-007824</t>
  </si>
  <si>
    <t>250124-007813</t>
  </si>
  <si>
    <t>250124-007852</t>
  </si>
  <si>
    <t>Aguardando informações do pedido</t>
  </si>
  <si>
    <t>250124-007744</t>
  </si>
  <si>
    <t>250124-007869</t>
  </si>
  <si>
    <t>250124-007882</t>
  </si>
  <si>
    <t>250124-017394</t>
  </si>
  <si>
    <t>250123-018154</t>
  </si>
  <si>
    <t>250124-017403</t>
  </si>
  <si>
    <t>250123-018158</t>
  </si>
  <si>
    <t>Solicitado fotos do pedido</t>
  </si>
  <si>
    <t>250124-008049</t>
  </si>
  <si>
    <t>250124-008126</t>
  </si>
  <si>
    <t>250124-008103</t>
  </si>
  <si>
    <t>250124-008354</t>
  </si>
  <si>
    <t>Acompanhando o processo</t>
  </si>
  <si>
    <t>Aguardando liberação do chamado VIA0633768</t>
  </si>
  <si>
    <t>250124-008536</t>
  </si>
  <si>
    <t>250124-008554</t>
  </si>
  <si>
    <t>Assistencia sendo realizada</t>
  </si>
  <si>
    <t>250124-008443</t>
  </si>
  <si>
    <t>250124-008504</t>
  </si>
  <si>
    <t>250124-008679</t>
  </si>
  <si>
    <t>250124-008815</t>
  </si>
  <si>
    <t>250124-017474</t>
  </si>
  <si>
    <t>250124-008855</t>
  </si>
  <si>
    <t>250124-008884</t>
  </si>
  <si>
    <t>250124-008838</t>
  </si>
  <si>
    <t>250124-008868</t>
  </si>
  <si>
    <t>250124-009163</t>
  </si>
  <si>
    <t>250124-009400</t>
  </si>
  <si>
    <t>250124-009485</t>
  </si>
  <si>
    <t>250124-010220</t>
  </si>
  <si>
    <t>250124-010360</t>
  </si>
  <si>
    <t>250124-010374</t>
  </si>
  <si>
    <t>250124-010771</t>
  </si>
  <si>
    <t>250124-011170</t>
  </si>
  <si>
    <t>250124-011168</t>
  </si>
  <si>
    <t>250124-011240</t>
  </si>
  <si>
    <t>250124-011255</t>
  </si>
  <si>
    <t>250124-011328</t>
  </si>
  <si>
    <t>250124-011361</t>
  </si>
  <si>
    <t>250124-011593</t>
  </si>
  <si>
    <t>250124-011704</t>
  </si>
  <si>
    <t>250124-011917</t>
  </si>
  <si>
    <t>250124-011971</t>
  </si>
  <si>
    <t>250124-011972</t>
  </si>
  <si>
    <t>Rastreio separado informado</t>
  </si>
  <si>
    <t>250124-012217</t>
  </si>
  <si>
    <t>250124-011868</t>
  </si>
  <si>
    <t>250124-012394</t>
  </si>
  <si>
    <t>250124-012752</t>
  </si>
  <si>
    <t>Atraso já cancelado VIA0633778</t>
  </si>
  <si>
    <t>250124-013116</t>
  </si>
  <si>
    <t>250124-012254</t>
  </si>
  <si>
    <t>250124-013530</t>
  </si>
  <si>
    <t>Informado que já está entregue</t>
  </si>
  <si>
    <t>250124-013615</t>
  </si>
  <si>
    <t>250124-013288</t>
  </si>
  <si>
    <t>250124-013930</t>
  </si>
  <si>
    <t>250124-014498</t>
  </si>
  <si>
    <t>250124-014546</t>
  </si>
  <si>
    <t>250124-014595</t>
  </si>
  <si>
    <t>250124-012975</t>
  </si>
  <si>
    <t>Solicitada maiores informações da devolução</t>
  </si>
  <si>
    <t>250124-014711</t>
  </si>
  <si>
    <t>250127-000007</t>
  </si>
  <si>
    <t>250127-000016</t>
  </si>
  <si>
    <t>250125-000106</t>
  </si>
  <si>
    <t>250125-000114</t>
  </si>
  <si>
    <t>250125-000115</t>
  </si>
  <si>
    <t>250126-000077</t>
  </si>
  <si>
    <t>250125-000143</t>
  </si>
  <si>
    <t>250127-000096</t>
  </si>
  <si>
    <t>250126-000097</t>
  </si>
  <si>
    <t>250125-000198</t>
  </si>
  <si>
    <t>250125-000212</t>
  </si>
  <si>
    <t>250126-000144</t>
  </si>
  <si>
    <t>250127-000142</t>
  </si>
  <si>
    <t>CAncelamento</t>
  </si>
  <si>
    <t>250127-000144</t>
  </si>
  <si>
    <t>250127-000146</t>
  </si>
  <si>
    <t>250127-000163</t>
  </si>
  <si>
    <t>250127-000219</t>
  </si>
  <si>
    <t>250125-000339</t>
  </si>
  <si>
    <t>250125-000401</t>
  </si>
  <si>
    <t>250127-000393</t>
  </si>
  <si>
    <t>250125-000503</t>
  </si>
  <si>
    <t>250125-000547</t>
  </si>
  <si>
    <t>250125-000564</t>
  </si>
  <si>
    <t>250125-000579</t>
  </si>
  <si>
    <t>250125-000632</t>
  </si>
  <si>
    <t>250125-000640</t>
  </si>
  <si>
    <t>250126-000306</t>
  </si>
  <si>
    <t>250125-000617</t>
  </si>
  <si>
    <t>250125-000733</t>
  </si>
  <si>
    <t>250125-000730</t>
  </si>
  <si>
    <t>250125-000795</t>
  </si>
  <si>
    <t>250125-000815</t>
  </si>
  <si>
    <t>250125-000824</t>
  </si>
  <si>
    <t>250125-000839</t>
  </si>
  <si>
    <t>250125-000851</t>
  </si>
  <si>
    <t>250125-000866</t>
  </si>
  <si>
    <t>250125-000882</t>
  </si>
  <si>
    <t>250125-000925</t>
  </si>
  <si>
    <t>250125-000932</t>
  </si>
  <si>
    <t>250126-000456</t>
  </si>
  <si>
    <t>250125-001019</t>
  </si>
  <si>
    <t>250125-001059</t>
  </si>
  <si>
    <t>250125-001110</t>
  </si>
  <si>
    <t>250125-001118</t>
  </si>
  <si>
    <t>250125-001122</t>
  </si>
  <si>
    <t>250125-001288</t>
  </si>
  <si>
    <t>250125-001365</t>
  </si>
  <si>
    <t>250125-001342</t>
  </si>
  <si>
    <t>250125-001450</t>
  </si>
  <si>
    <t>250126-000574</t>
  </si>
  <si>
    <t>250126-000575</t>
  </si>
  <si>
    <t>250125-001458</t>
  </si>
  <si>
    <t>250125-001566</t>
  </si>
  <si>
    <t>250125-001572</t>
  </si>
  <si>
    <t>250125-001579</t>
  </si>
  <si>
    <t>250125-001580</t>
  </si>
  <si>
    <t>250126-000624</t>
  </si>
  <si>
    <t>250126-000633</t>
  </si>
  <si>
    <t>250126-000670</t>
  </si>
  <si>
    <t>250125-001747</t>
  </si>
  <si>
    <t>250125-001818</t>
  </si>
  <si>
    <t>250125-001996</t>
  </si>
  <si>
    <t>250114-019460</t>
  </si>
  <si>
    <t>250125-002225</t>
  </si>
  <si>
    <t>250125-002409</t>
  </si>
  <si>
    <t>250125-002554</t>
  </si>
  <si>
    <t>250126-001044</t>
  </si>
  <si>
    <t>250126-001049</t>
  </si>
  <si>
    <t>250125-003529</t>
  </si>
  <si>
    <t>250125-002725</t>
  </si>
  <si>
    <t>250125-001863</t>
  </si>
  <si>
    <t>250125-001986</t>
  </si>
  <si>
    <t>250125-002577</t>
  </si>
  <si>
    <t>250126-001371</t>
  </si>
  <si>
    <t>250126-001377</t>
  </si>
  <si>
    <t>250126-001966</t>
  </si>
  <si>
    <t>250125-005763</t>
  </si>
  <si>
    <t>250125-005788</t>
  </si>
  <si>
    <t>250126-002473</t>
  </si>
  <si>
    <t>250126-002556</t>
  </si>
  <si>
    <t>250124-017034</t>
  </si>
  <si>
    <t>250125-000154</t>
  </si>
  <si>
    <t>250123-009028</t>
  </si>
  <si>
    <t>250127-000231</t>
  </si>
  <si>
    <t>250125-000372</t>
  </si>
  <si>
    <t>250127-000272</t>
  </si>
  <si>
    <t>250127-000276</t>
  </si>
  <si>
    <t>250125-001496</t>
  </si>
  <si>
    <t>250126-000596</t>
  </si>
  <si>
    <t>250125-001867</t>
  </si>
  <si>
    <t>250126-000720</t>
  </si>
  <si>
    <t>250125-001934</t>
  </si>
  <si>
    <t>250125-002126</t>
  </si>
  <si>
    <t>250125-002131</t>
  </si>
  <si>
    <t>250126-000813</t>
  </si>
  <si>
    <t>250125-002370</t>
  </si>
  <si>
    <t>250127-004227</t>
  </si>
  <si>
    <t>250124-017167</t>
  </si>
  <si>
    <t>250125-002622</t>
  </si>
  <si>
    <t>250125-002696</t>
  </si>
  <si>
    <t>250126-001035</t>
  </si>
  <si>
    <t>250125-002857</t>
  </si>
  <si>
    <t>250126-001048</t>
  </si>
  <si>
    <t>250125-002933</t>
  </si>
  <si>
    <t>250125-003050</t>
  </si>
  <si>
    <t>250125-003058</t>
  </si>
  <si>
    <t>250125-003070</t>
  </si>
  <si>
    <t>250125-003079</t>
  </si>
  <si>
    <t>250125-003088</t>
  </si>
  <si>
    <t>250125-003146</t>
  </si>
  <si>
    <t>250125-003238</t>
  </si>
  <si>
    <t>250125-003350</t>
  </si>
  <si>
    <t>250125-003381</t>
  </si>
  <si>
    <t>250125-003461</t>
  </si>
  <si>
    <t>250125-003499</t>
  </si>
  <si>
    <t>250125-003513</t>
  </si>
  <si>
    <t>250126-001280</t>
  </si>
  <si>
    <t>250125-003553</t>
  </si>
  <si>
    <t>250125-003557</t>
  </si>
  <si>
    <t>250126-001306</t>
  </si>
  <si>
    <t>250126-000819</t>
  </si>
  <si>
    <t>250125-003918</t>
  </si>
  <si>
    <t>250125-004097</t>
  </si>
  <si>
    <t>250126-001508</t>
  </si>
  <si>
    <t>250125-004307</t>
  </si>
  <si>
    <t>250125-004375</t>
  </si>
  <si>
    <t>250125-004385</t>
  </si>
  <si>
    <t>250126-001589</t>
  </si>
  <si>
    <t>250125-004437</t>
  </si>
  <si>
    <t>250125-004521</t>
  </si>
  <si>
    <t>250125-004560</t>
  </si>
  <si>
    <t>250125-004471</t>
  </si>
  <si>
    <t>250125-004800</t>
  </si>
  <si>
    <t>250125-004816</t>
  </si>
  <si>
    <t>250125-004797</t>
  </si>
  <si>
    <t>250125-004874</t>
  </si>
  <si>
    <t>250126-001765</t>
  </si>
  <si>
    <t>250126-001784</t>
  </si>
  <si>
    <t>250125-004885</t>
  </si>
  <si>
    <t>250127-009456</t>
  </si>
  <si>
    <t>250126-001846</t>
  </si>
  <si>
    <t>250126-001892</t>
  </si>
  <si>
    <t>250125-005146</t>
  </si>
  <si>
    <t>250125-005212</t>
  </si>
  <si>
    <t>250125-005302</t>
  </si>
  <si>
    <t>250126-001974</t>
  </si>
  <si>
    <t>250125-005325</t>
  </si>
  <si>
    <t>250125-005270</t>
  </si>
  <si>
    <t>250125-005342</t>
  </si>
  <si>
    <t>250125-005391</t>
  </si>
  <si>
    <t>250125-005664</t>
  </si>
  <si>
    <t>250126-002123</t>
  </si>
  <si>
    <t>250125-005673</t>
  </si>
  <si>
    <t>250126-002126</t>
  </si>
  <si>
    <t>250125-005754</t>
  </si>
  <si>
    <t>250125-005764</t>
  </si>
  <si>
    <t>250125-005868</t>
  </si>
  <si>
    <t>250125-005897</t>
  </si>
  <si>
    <t>250125-005900</t>
  </si>
  <si>
    <t>250125-005959</t>
  </si>
  <si>
    <t>250126-002264</t>
  </si>
  <si>
    <t>250124-016675</t>
  </si>
  <si>
    <t>250125-006091</t>
  </si>
  <si>
    <t>250125-006120</t>
  </si>
  <si>
    <t>250125-006135</t>
  </si>
  <si>
    <t>250125-006163</t>
  </si>
  <si>
    <t>250126-002379</t>
  </si>
  <si>
    <t>250126-002426</t>
  </si>
  <si>
    <t>250125-006364</t>
  </si>
  <si>
    <t>250126-001556</t>
  </si>
  <si>
    <t>250125-005995</t>
  </si>
  <si>
    <t>250125-006386</t>
  </si>
  <si>
    <t>250125-000923</t>
  </si>
  <si>
    <t>250125-006431</t>
  </si>
  <si>
    <t>250126-002565</t>
  </si>
  <si>
    <t>250125-006590</t>
  </si>
  <si>
    <t>250125-006611</t>
  </si>
  <si>
    <t>250125-006657</t>
  </si>
  <si>
    <t>250126-002648</t>
  </si>
  <si>
    <t>250126-002669</t>
  </si>
  <si>
    <t>250125-006850</t>
  </si>
  <si>
    <t>250126-002694</t>
  </si>
  <si>
    <t>250125-006937</t>
  </si>
  <si>
    <t>250125-006971</t>
  </si>
  <si>
    <t>250126-002753</t>
  </si>
  <si>
    <t>250126-002814</t>
  </si>
  <si>
    <t>250126-002817</t>
  </si>
  <si>
    <t>250125-007180</t>
  </si>
  <si>
    <t>250126-002918</t>
  </si>
  <si>
    <t>250126-002992</t>
  </si>
  <si>
    <t>250126-003113</t>
  </si>
  <si>
    <t>250125-007662</t>
  </si>
  <si>
    <t>250126-003161</t>
  </si>
  <si>
    <t>250126-003226</t>
  </si>
  <si>
    <t>250125-007940</t>
  </si>
  <si>
    <t>250126-003329</t>
  </si>
  <si>
    <t>250125-008008</t>
  </si>
  <si>
    <t>250126-003630</t>
  </si>
  <si>
    <t>250126-003632</t>
  </si>
  <si>
    <t>250126-003675</t>
  </si>
  <si>
    <t>250126-003693</t>
  </si>
  <si>
    <t>250126-003736</t>
  </si>
  <si>
    <t>250126-003747</t>
  </si>
  <si>
    <t>250126-003748</t>
  </si>
  <si>
    <t>250125-008408</t>
  </si>
  <si>
    <t>250125-008432</t>
  </si>
  <si>
    <t>250126-003827</t>
  </si>
  <si>
    <t>250125-008469</t>
  </si>
  <si>
    <t>5530760560001-A</t>
  </si>
  <si>
    <t>45160898401</t>
  </si>
  <si>
    <t>44820686501</t>
  </si>
  <si>
    <t>45129047001</t>
  </si>
  <si>
    <t>2000010423518804</t>
  </si>
  <si>
    <t>2000010506275810</t>
  </si>
  <si>
    <t>2000010513537274</t>
  </si>
  <si>
    <t>2000010532191746</t>
  </si>
  <si>
    <t>2000010525592076</t>
  </si>
  <si>
    <t>2000010274003460</t>
  </si>
  <si>
    <t>2000010527793390</t>
  </si>
  <si>
    <t>2000010461380424</t>
  </si>
  <si>
    <t>2000010549778304</t>
  </si>
  <si>
    <t>2000010526378692</t>
  </si>
  <si>
    <t>2000010483090080</t>
  </si>
  <si>
    <t>2000010520065318</t>
  </si>
  <si>
    <t>2000010556622554</t>
  </si>
  <si>
    <t>2000010423864704</t>
  </si>
  <si>
    <t>2000010498013210</t>
  </si>
  <si>
    <t>2000010510675632</t>
  </si>
  <si>
    <t>2000010554974414</t>
  </si>
  <si>
    <t>702-1972191-7149827</t>
  </si>
  <si>
    <t>702-4787223-3773856</t>
  </si>
  <si>
    <t>702-2126524-8448267</t>
  </si>
  <si>
    <t>702-5191228-6067449</t>
  </si>
  <si>
    <t>702-6353839-6272207</t>
  </si>
  <si>
    <t>5530296170002-A</t>
  </si>
  <si>
    <t>5530418870001-A</t>
  </si>
  <si>
    <t>45178193501</t>
  </si>
  <si>
    <t>45289736201</t>
  </si>
  <si>
    <t>45185284001</t>
  </si>
  <si>
    <t>45251053501</t>
  </si>
  <si>
    <t>44112020901</t>
  </si>
  <si>
    <t>LU-1402070434087534</t>
  </si>
  <si>
    <t>LU-1396170079486047</t>
  </si>
  <si>
    <t>LU-1385670700409259</t>
  </si>
  <si>
    <t>LU-1405170435994552</t>
  </si>
  <si>
    <t>LU-1382270874630137</t>
  </si>
  <si>
    <t>LU-1386470701041600</t>
  </si>
  <si>
    <t>LU-1386370700988580</t>
  </si>
  <si>
    <t>LU-1375770594230883</t>
  </si>
  <si>
    <t>LU-1397570080406612</t>
  </si>
  <si>
    <t>LU-1387870702272430</t>
  </si>
  <si>
    <t>LU-1386970701630339</t>
  </si>
  <si>
    <t>LU-1388870229913161</t>
  </si>
  <si>
    <t>LU-1391170103262246</t>
  </si>
  <si>
    <t>LU-1405970436538197</t>
  </si>
  <si>
    <t>LU-1387170701819946</t>
  </si>
  <si>
    <t>LU-1398270080733324</t>
  </si>
  <si>
    <t>2000010565300328</t>
  </si>
  <si>
    <t>2000010558562008</t>
  </si>
  <si>
    <t>2000010491936970</t>
  </si>
  <si>
    <t>2000010514704416</t>
  </si>
  <si>
    <t>2000010558955032</t>
  </si>
  <si>
    <t>2000010552340222</t>
  </si>
  <si>
    <t>2000010519285492</t>
  </si>
  <si>
    <t>2000010469066250</t>
  </si>
  <si>
    <t>2000010513246504</t>
  </si>
  <si>
    <t>2000010526293720</t>
  </si>
  <si>
    <t>2000010473043280</t>
  </si>
  <si>
    <t>2000010421580528</t>
  </si>
  <si>
    <t>2000010402463728</t>
  </si>
  <si>
    <t>aguardando dados do cliente</t>
  </si>
  <si>
    <t>aguardando a abertura da instância de reembolso</t>
  </si>
  <si>
    <t>negativa da transportadora</t>
  </si>
  <si>
    <t>900995858059004</t>
  </si>
  <si>
    <t>45390074601</t>
  </si>
  <si>
    <t>44946200601</t>
  </si>
  <si>
    <t>44993395201</t>
  </si>
  <si>
    <t>44801949903</t>
  </si>
  <si>
    <t>44959406101</t>
  </si>
  <si>
    <t>44974046501</t>
  </si>
  <si>
    <t>45382212001</t>
  </si>
  <si>
    <t>45362987001</t>
  </si>
  <si>
    <t>45280927101</t>
  </si>
  <si>
    <t>45053671401</t>
  </si>
  <si>
    <t>45318080601</t>
  </si>
  <si>
    <t>45253149001</t>
  </si>
  <si>
    <t>2000010543389940</t>
  </si>
  <si>
    <t>2000010569512130</t>
  </si>
  <si>
    <t>2000010548269240</t>
  </si>
  <si>
    <t>2000010568925504</t>
  </si>
  <si>
    <t>2000010511803028</t>
  </si>
  <si>
    <t>2000010532558226</t>
  </si>
  <si>
    <t>2000010490064336</t>
  </si>
  <si>
    <t>2000010353035366</t>
  </si>
  <si>
    <t>2000010357618136</t>
  </si>
  <si>
    <t>2000010312189006</t>
  </si>
  <si>
    <t>2000010569510402</t>
  </si>
  <si>
    <t>2000010574016034</t>
  </si>
  <si>
    <t>2000009685635920</t>
  </si>
  <si>
    <t>2000009799793830</t>
  </si>
  <si>
    <t>2000010556510010</t>
  </si>
  <si>
    <t>2000010488490058</t>
  </si>
  <si>
    <t>2000010512945198</t>
  </si>
  <si>
    <t>2000010519374580</t>
  </si>
  <si>
    <t>2000010490877322</t>
  </si>
  <si>
    <t>2000010356241798</t>
  </si>
  <si>
    <t>2000010535234164</t>
  </si>
  <si>
    <t>2000010557731596</t>
  </si>
  <si>
    <t>2000010474218278</t>
  </si>
  <si>
    <t>2000010567973760</t>
  </si>
  <si>
    <t>2000010521827700</t>
  </si>
  <si>
    <t>2000010561169096</t>
  </si>
  <si>
    <t>2000010379874418</t>
  </si>
  <si>
    <t>2000010574482718</t>
  </si>
  <si>
    <t>avaria - coleta</t>
  </si>
  <si>
    <t>2000010337611294</t>
  </si>
  <si>
    <t>2000010574944854</t>
  </si>
  <si>
    <t>2000010550320418</t>
  </si>
  <si>
    <t>2000009891449506</t>
  </si>
  <si>
    <t>2000010446072924</t>
  </si>
  <si>
    <t>2000010527692586</t>
  </si>
  <si>
    <t>2000010479139932</t>
  </si>
  <si>
    <t>2000010486821432</t>
  </si>
  <si>
    <t>2000010448941778</t>
  </si>
  <si>
    <t>2000010554251684</t>
  </si>
  <si>
    <t>2000010546273366</t>
  </si>
  <si>
    <t>2000010563135276</t>
  </si>
  <si>
    <t>2000010381747058</t>
  </si>
  <si>
    <t>2000010466779234</t>
  </si>
  <si>
    <t>2000009804689962</t>
  </si>
  <si>
    <t>2000010548567552</t>
  </si>
  <si>
    <t>2000010324606336</t>
  </si>
  <si>
    <t>2000010507535310</t>
  </si>
  <si>
    <t>2000010559004164</t>
  </si>
  <si>
    <t>2000010526591588</t>
  </si>
  <si>
    <t>2000010491410486</t>
  </si>
  <si>
    <t>2000010551711994</t>
  </si>
  <si>
    <t>2000010516820808</t>
  </si>
  <si>
    <t>2000010549402256</t>
  </si>
  <si>
    <t>2000010494154704</t>
  </si>
  <si>
    <t>2000010491903842</t>
  </si>
  <si>
    <t>2000010512162004</t>
  </si>
  <si>
    <t>2000010466741000</t>
  </si>
  <si>
    <t>2000010576731860</t>
  </si>
  <si>
    <t>2000010575570444</t>
  </si>
  <si>
    <t>2000010537218904</t>
  </si>
  <si>
    <t>2000010457328656</t>
  </si>
  <si>
    <t>2000010548896998</t>
  </si>
  <si>
    <t>2000009533727446</t>
  </si>
  <si>
    <t>2000010472355156</t>
  </si>
  <si>
    <t>2000010551896380</t>
  </si>
  <si>
    <t>2000010158686028</t>
  </si>
  <si>
    <t>2000010466885302</t>
  </si>
  <si>
    <t>2000010578007532</t>
  </si>
  <si>
    <t>2000010388560074</t>
  </si>
  <si>
    <t>2000010514116640</t>
  </si>
  <si>
    <t>2000010400578550</t>
  </si>
  <si>
    <t>2000010462282496</t>
  </si>
  <si>
    <t>2000010498087160</t>
  </si>
  <si>
    <t>2000010364826752</t>
  </si>
  <si>
    <t>2000010519917966</t>
  </si>
  <si>
    <t>2000010522425038</t>
  </si>
  <si>
    <t>2000010306999416</t>
  </si>
  <si>
    <t>2000009280169528</t>
  </si>
  <si>
    <t>2000010539467516</t>
  </si>
  <si>
    <t>2000010522711094</t>
  </si>
  <si>
    <t>2000010525092270</t>
  </si>
  <si>
    <t>2000010433083332</t>
  </si>
  <si>
    <t>2000010523668838</t>
  </si>
  <si>
    <t>2000010455255288</t>
  </si>
  <si>
    <t>2000010463644700</t>
  </si>
  <si>
    <t>2000010580733734</t>
  </si>
  <si>
    <t>2000009258921556</t>
  </si>
  <si>
    <t>2000010546710502</t>
  </si>
  <si>
    <t>- aguardamos no prazo de 72 horas o retorno da transportadora</t>
  </si>
  <si>
    <t>2000010425555848</t>
  </si>
  <si>
    <t>2000010002015426</t>
  </si>
  <si>
    <t>2000010567213412</t>
  </si>
  <si>
    <t>2000010569057354</t>
  </si>
  <si>
    <t>2000010335057840</t>
  </si>
  <si>
    <t>2000010569213064</t>
  </si>
  <si>
    <t>2000010569367464</t>
  </si>
  <si>
    <t>2000010410003542</t>
  </si>
  <si>
    <t>2000010462620326</t>
  </si>
  <si>
    <t>2000010470067198</t>
  </si>
  <si>
    <t>2000010567572736</t>
  </si>
  <si>
    <t>2000010569663492</t>
  </si>
  <si>
    <t>2000010520828280</t>
  </si>
  <si>
    <t>2000010570044916</t>
  </si>
  <si>
    <t>2000010548351392</t>
  </si>
  <si>
    <t>2000010570438064</t>
  </si>
  <si>
    <t>2000010559964544</t>
  </si>
  <si>
    <t>2000010570479854</t>
  </si>
  <si>
    <t>- cliente informou q o produto vai fica grande em seu pescoço, seguirei com arrependimento de produto errado</t>
  </si>
  <si>
    <t>2000010570350210</t>
  </si>
  <si>
    <t>2000010506974438</t>
  </si>
  <si>
    <t>2000010441621958</t>
  </si>
  <si>
    <t>2000010520740292</t>
  </si>
  <si>
    <t>2000010520823878</t>
  </si>
  <si>
    <t>2000010528269812</t>
  </si>
  <si>
    <t>2000010567557444</t>
  </si>
  <si>
    <t>2000010561521850</t>
  </si>
  <si>
    <t>2000010539424232</t>
  </si>
  <si>
    <t>2000010539498882</t>
  </si>
  <si>
    <t>- nao houve mensagem do comprador informando o porq se arrependeu da compra</t>
  </si>
  <si>
    <t>2000010571036376</t>
  </si>
  <si>
    <t>2000010570385296</t>
  </si>
  <si>
    <t>2000010509004922</t>
  </si>
  <si>
    <t>2000010531420280</t>
  </si>
  <si>
    <t>2000010512185546</t>
  </si>
  <si>
    <t>2000010571271128</t>
  </si>
  <si>
    <t>2000010463374994</t>
  </si>
  <si>
    <t>2000010538736020</t>
  </si>
  <si>
    <t>2000010571222726</t>
  </si>
  <si>
    <t>2000010554153830</t>
  </si>
  <si>
    <t>- o cliente n~so informou o motivo de seu arrependimento</t>
  </si>
  <si>
    <t>2000010475660066</t>
  </si>
  <si>
    <t>2000010560259786</t>
  </si>
  <si>
    <t>2000010452812726</t>
  </si>
  <si>
    <t>2000010572495816</t>
  </si>
  <si>
    <t>2000010572345104</t>
  </si>
  <si>
    <t>2000010570646324</t>
  </si>
  <si>
    <t>2000010484436020</t>
  </si>
  <si>
    <t>2000010572741172</t>
  </si>
  <si>
    <t>2000010555777582</t>
  </si>
  <si>
    <t>- cliente se arrependeu da compra por conta do lojista, que ele não confia mais</t>
  </si>
  <si>
    <t>2000010561012648</t>
  </si>
  <si>
    <t>2000010509425338</t>
  </si>
  <si>
    <t>- cliente recebeu o produto errado, mas ao analisar foi realizado a compra errada</t>
  </si>
  <si>
    <t>2000010568471118</t>
  </si>
  <si>
    <t>2000010571215742</t>
  </si>
  <si>
    <t>2000010511874494</t>
  </si>
  <si>
    <t>2000010440337720</t>
  </si>
  <si>
    <t>2000010571048644</t>
  </si>
  <si>
    <t>2000010481270154</t>
  </si>
  <si>
    <t>2000010418087350</t>
  </si>
  <si>
    <t>2000010520744994</t>
  </si>
  <si>
    <t>2000010573302800</t>
  </si>
  <si>
    <t>2000010574367642</t>
  </si>
  <si>
    <t>2000010477697468</t>
  </si>
  <si>
    <t>2000010574432922</t>
  </si>
  <si>
    <t>2000010455332790</t>
  </si>
  <si>
    <t>2000010560683320</t>
  </si>
  <si>
    <t>2000010544055520</t>
  </si>
  <si>
    <t>2000010546695494</t>
  </si>
  <si>
    <t>2000010560429928</t>
  </si>
  <si>
    <t>2000010546701646</t>
  </si>
  <si>
    <t>2000010558065460</t>
  </si>
  <si>
    <t>2000010560604238</t>
  </si>
  <si>
    <t>2000010546699702</t>
  </si>
  <si>
    <t>2000010560633646</t>
  </si>
  <si>
    <t>2000010566285858</t>
  </si>
  <si>
    <t>2000010471957344</t>
  </si>
  <si>
    <t>2000010562745308</t>
  </si>
  <si>
    <t>2000010559971086</t>
  </si>
  <si>
    <t>2000010526888196</t>
  </si>
  <si>
    <t>2000010515321456</t>
  </si>
  <si>
    <t>2000010535821998</t>
  </si>
  <si>
    <t>2000010526041912</t>
  </si>
  <si>
    <t>2000010337417630</t>
  </si>
  <si>
    <t>2000010399218232</t>
  </si>
  <si>
    <t>2000010574709582</t>
  </si>
  <si>
    <t>2000010574523570</t>
  </si>
  <si>
    <t>2000010428640580</t>
  </si>
  <si>
    <t>2000010560805346</t>
  </si>
  <si>
    <t>Enviei um novo código válido</t>
  </si>
  <si>
    <t>2000010574292770</t>
  </si>
  <si>
    <t>2000010567715828</t>
  </si>
  <si>
    <t>- clientre relstou que o seller o informou que seu pedido esta com erro de anuncio</t>
  </si>
  <si>
    <t>2000010533496536</t>
  </si>
  <si>
    <t>2000010575145062</t>
  </si>
  <si>
    <t>2000010455151920</t>
  </si>
  <si>
    <t>2000009983450010</t>
  </si>
  <si>
    <t>2000010575142274</t>
  </si>
  <si>
    <t>2000010534308686</t>
  </si>
  <si>
    <t>2000010406837202</t>
  </si>
  <si>
    <t>2000010184650204</t>
  </si>
  <si>
    <t>2000010546695324</t>
  </si>
  <si>
    <t>2000010526264400</t>
  </si>
  <si>
    <t>2000010558540094</t>
  </si>
  <si>
    <t>2000010546613198</t>
  </si>
  <si>
    <t>2000010565576542</t>
  </si>
  <si>
    <t>2000010379698178</t>
  </si>
  <si>
    <t>2000010525314484</t>
  </si>
  <si>
    <t>2000010497321214</t>
  </si>
  <si>
    <t>2000010388583346</t>
  </si>
  <si>
    <t>2000010552094700</t>
  </si>
  <si>
    <t>2000010444618366</t>
  </si>
  <si>
    <t>2000010573107118</t>
  </si>
  <si>
    <t>2000010418087490</t>
  </si>
  <si>
    <t>2000010575808520</t>
  </si>
  <si>
    <t xml:space="preserve">- item avariado, mas o cliente deseja continuar com a compra 
</t>
  </si>
  <si>
    <t>- avaria aberta, aguardamos retorno da transportadora</t>
  </si>
  <si>
    <t>2000010560078172</t>
  </si>
  <si>
    <t>2000010576180166</t>
  </si>
  <si>
    <t>2000010511609444</t>
  </si>
  <si>
    <t>2000010418538974</t>
  </si>
  <si>
    <t>2000010497746240</t>
  </si>
  <si>
    <t>2000010576285452</t>
  </si>
  <si>
    <t>2000010428528840</t>
  </si>
  <si>
    <t>2000010547842874</t>
  </si>
  <si>
    <t>2000010518235688</t>
  </si>
  <si>
    <t>2000010513444606</t>
  </si>
  <si>
    <t>2000010276695638</t>
  </si>
  <si>
    <t>2000010520860958</t>
  </si>
  <si>
    <t>2000010576484004</t>
  </si>
  <si>
    <t>2000010576072844</t>
  </si>
  <si>
    <t>2000010516185482</t>
  </si>
  <si>
    <t>2000010523589284</t>
  </si>
  <si>
    <t>2000010520928100</t>
  </si>
  <si>
    <t>2000010444956796</t>
  </si>
  <si>
    <t>2000010576071318</t>
  </si>
  <si>
    <t>nota fiscal não corrigida, cliente ameaçando de processo</t>
  </si>
  <si>
    <t>2000010546278896</t>
  </si>
  <si>
    <t>2000010513749832</t>
  </si>
  <si>
    <t>2000010507493560</t>
  </si>
  <si>
    <t>2000010576841926</t>
  </si>
  <si>
    <t>2000010395593806</t>
  </si>
  <si>
    <t>2000010567810592</t>
  </si>
  <si>
    <t>2000010445712222</t>
  </si>
  <si>
    <t>2000010426308752</t>
  </si>
  <si>
    <t>2000010523349518</t>
  </si>
  <si>
    <t>-sem necesidade de resposta, porem o tabulador nã tabula</t>
  </si>
  <si>
    <t>2000010524921564</t>
  </si>
  <si>
    <t>2000010576477268</t>
  </si>
  <si>
    <t>2000010576238214</t>
  </si>
  <si>
    <t>2000010407675600</t>
  </si>
  <si>
    <t>2000010550141532</t>
  </si>
  <si>
    <t>2000010577791744</t>
  </si>
  <si>
    <t>2000010550141538</t>
  </si>
  <si>
    <t>2000010577593934</t>
  </si>
  <si>
    <t>2000010575227096</t>
  </si>
  <si>
    <t>2000010531790232</t>
  </si>
  <si>
    <t>2000010577955996</t>
  </si>
  <si>
    <t>-Cancelado pois a cliente fez a devolução dos 5 produtos por apenas 1 código de postagem.</t>
  </si>
  <si>
    <t>2000010578036138</t>
  </si>
  <si>
    <t>2000010525016318</t>
  </si>
  <si>
    <t>2000010578213868</t>
  </si>
  <si>
    <t>2000010578115190</t>
  </si>
  <si>
    <t>2000010500057576</t>
  </si>
  <si>
    <t>2000010547352088</t>
  </si>
  <si>
    <t>2000010444260500</t>
  </si>
  <si>
    <t>2000010531162142</t>
  </si>
  <si>
    <t>2000010395294476</t>
  </si>
  <si>
    <t>2000010447856350</t>
  </si>
  <si>
    <t>2000010499477386</t>
  </si>
  <si>
    <t>2000010466836144</t>
  </si>
  <si>
    <t>2000010409730982</t>
  </si>
  <si>
    <t>2000010520878026</t>
  </si>
  <si>
    <t>2000010579217734</t>
  </si>
  <si>
    <t>2000010564837884</t>
  </si>
  <si>
    <t>2000010544811206</t>
  </si>
  <si>
    <t>2000010481592436</t>
  </si>
  <si>
    <t>2000010531000220</t>
  </si>
  <si>
    <t>2000010427179702</t>
  </si>
  <si>
    <t>2000010579425754</t>
  </si>
  <si>
    <t>2000010569833414</t>
  </si>
  <si>
    <t>2000010529121910</t>
  </si>
  <si>
    <t>2000010548694126</t>
  </si>
  <si>
    <t>2000010457599922</t>
  </si>
  <si>
    <t>2000010405898110</t>
  </si>
  <si>
    <t>2000010482776360</t>
  </si>
  <si>
    <t>2000010579543264</t>
  </si>
  <si>
    <t>2000010580011808</t>
  </si>
  <si>
    <t>2000010539476252</t>
  </si>
  <si>
    <t>2000010492559396</t>
  </si>
  <si>
    <t>2000010449400644</t>
  </si>
  <si>
    <t>2000010525085686</t>
  </si>
  <si>
    <t>2000010567729680</t>
  </si>
  <si>
    <t>2000010573894940</t>
  </si>
  <si>
    <t>2000010498157502</t>
  </si>
  <si>
    <t>2000010580747686</t>
  </si>
  <si>
    <t>2000010509503052</t>
  </si>
  <si>
    <t>Enviado novo código ao buyer</t>
  </si>
  <si>
    <t>Incidente logísitico</t>
  </si>
  <si>
    <t>Aguardando retorno para resolução</t>
  </si>
  <si>
    <t>Insucesso já cancelado</t>
  </si>
  <si>
    <t>Pedido em devolução assim que finalizado será cancelado</t>
  </si>
  <si>
    <t>Aguardando N2 no apoio</t>
  </si>
  <si>
    <t>Insucesso cancelado VIA0633760</t>
  </si>
  <si>
    <t>Atraso de envio</t>
  </si>
  <si>
    <t>Aguardando informasções</t>
  </si>
  <si>
    <t>09-995852614</t>
  </si>
  <si>
    <t>Aguardando retorno transportadora</t>
  </si>
  <si>
    <t>09-995858829</t>
  </si>
  <si>
    <t>09-995859214</t>
  </si>
  <si>
    <t>09-995859812</t>
  </si>
  <si>
    <t>02-1034442436</t>
  </si>
  <si>
    <t>02-1034659619</t>
  </si>
  <si>
    <t>aguardando retorno assistencia</t>
  </si>
  <si>
    <t>02-1034991777</t>
  </si>
  <si>
    <t>02-1035048706</t>
  </si>
  <si>
    <t>02-1035067152</t>
  </si>
  <si>
    <t>Em tratartiva pax</t>
  </si>
  <si>
    <t>02-1035118084</t>
  </si>
  <si>
    <t>02-1035140961</t>
  </si>
  <si>
    <t>02-1035156057</t>
  </si>
  <si>
    <t>02-1035220987</t>
  </si>
  <si>
    <t>02-1035222065</t>
  </si>
  <si>
    <t>02-1035253779</t>
  </si>
  <si>
    <t>02-1035258934</t>
  </si>
  <si>
    <t>Enviado retorno da transportadora</t>
  </si>
  <si>
    <t>02-1035275652</t>
  </si>
  <si>
    <t>02-1035291633</t>
  </si>
  <si>
    <t>02-1035306579</t>
  </si>
  <si>
    <t>02-1035308437</t>
  </si>
  <si>
    <t>02-1035310198</t>
  </si>
  <si>
    <t>02-1035311521</t>
  </si>
  <si>
    <t>Solicitado atualização de rastreio</t>
  </si>
  <si>
    <t>02-1035323490</t>
  </si>
  <si>
    <t>02-1035327816</t>
  </si>
  <si>
    <t>02-1035338349</t>
  </si>
  <si>
    <t>02-1035352369</t>
  </si>
  <si>
    <t>02-1035354009</t>
  </si>
  <si>
    <t>02-1035355597</t>
  </si>
  <si>
    <t>02-1035357171</t>
  </si>
  <si>
    <t>02-1035358418</t>
  </si>
  <si>
    <t>02-1035358623</t>
  </si>
  <si>
    <t>02-1035360587</t>
  </si>
  <si>
    <t>02-1035362998</t>
  </si>
  <si>
    <t>02-1035368403</t>
  </si>
  <si>
    <t>02-1035372170</t>
  </si>
  <si>
    <t>02-1035379136</t>
  </si>
  <si>
    <t>02-1035379939</t>
  </si>
  <si>
    <t>Solicitado motivo cancelamento</t>
  </si>
  <si>
    <t>02-1035381798</t>
  </si>
  <si>
    <t>02-1035382695</t>
  </si>
  <si>
    <t>02-1035382893</t>
  </si>
  <si>
    <t>02-1035386691</t>
  </si>
  <si>
    <t>02-1035387071</t>
  </si>
  <si>
    <t>02-1035387685</t>
  </si>
  <si>
    <t>02-1035388667</t>
  </si>
  <si>
    <t>Avaria primeiro atendimento</t>
  </si>
  <si>
    <t>02-1035390556</t>
  </si>
  <si>
    <t>02-1035393016</t>
  </si>
  <si>
    <t>02-1035396899</t>
  </si>
  <si>
    <t>02-1035398231</t>
  </si>
  <si>
    <t>02-1035404508</t>
  </si>
  <si>
    <t>02-1035408490</t>
  </si>
  <si>
    <t>02-1035409475</t>
  </si>
  <si>
    <t>02-1035409602</t>
  </si>
  <si>
    <t>02-1035411389</t>
  </si>
  <si>
    <t>02-1035411532</t>
  </si>
  <si>
    <t>02-1035411890</t>
  </si>
  <si>
    <t>02-1035411900</t>
  </si>
  <si>
    <t>02-1035412703</t>
  </si>
  <si>
    <t>02-1035413266</t>
  </si>
  <si>
    <t>02-1035415567</t>
  </si>
  <si>
    <t>02-1035417568</t>
  </si>
  <si>
    <t>02-1035420150</t>
  </si>
  <si>
    <t>02-1035420704</t>
  </si>
  <si>
    <t>02-1035422451</t>
  </si>
  <si>
    <t>02-1035427901</t>
  </si>
  <si>
    <t>pedido coletado</t>
  </si>
  <si>
    <t>02-1035433482</t>
  </si>
  <si>
    <t>02-1035435169</t>
  </si>
  <si>
    <t>02-1035436477</t>
  </si>
  <si>
    <t>02-1035437505</t>
  </si>
  <si>
    <t>02-1035438179</t>
  </si>
  <si>
    <t>02-1035440061</t>
  </si>
  <si>
    <t>02-1035441400</t>
  </si>
  <si>
    <t>02-1035442172</t>
  </si>
  <si>
    <t>02-1035442454</t>
  </si>
  <si>
    <t>02-1035446633</t>
  </si>
  <si>
    <t>02-1035447702</t>
  </si>
  <si>
    <t>02-1035449979</t>
  </si>
  <si>
    <t>02-1035452127</t>
  </si>
  <si>
    <t>02-1035457373</t>
  </si>
  <si>
    <t>02-1035458223</t>
  </si>
  <si>
    <t>02-1035458940</t>
  </si>
  <si>
    <t>02-1035459019</t>
  </si>
  <si>
    <t>02-1035461084</t>
  </si>
  <si>
    <t>02-1035461547</t>
  </si>
  <si>
    <t>02-1035462125</t>
  </si>
  <si>
    <t>02-1035409685</t>
  </si>
  <si>
    <t>LU-1407170437123028</t>
  </si>
  <si>
    <t>5532341570001-A</t>
  </si>
  <si>
    <t>5532116890001-A</t>
  </si>
  <si>
    <t>LU-1407270437146965</t>
  </si>
  <si>
    <t>LU-1407270437160019</t>
  </si>
  <si>
    <t>5532181580001-A</t>
  </si>
  <si>
    <t>5532343890001-A</t>
  </si>
  <si>
    <t>701-1511230-3341827</t>
  </si>
  <si>
    <t>701-0435198-6588254</t>
  </si>
  <si>
    <t>negativa n2</t>
  </si>
  <si>
    <t>701-9907129-7106653</t>
  </si>
  <si>
    <t>não chegou a tempo</t>
  </si>
  <si>
    <t>701-7965841-6212204</t>
  </si>
  <si>
    <t>702-0286171-2807448</t>
  </si>
  <si>
    <t>expectativa vs realidade</t>
  </si>
  <si>
    <t>701-1591323-5526654</t>
  </si>
  <si>
    <t>702-0580356-0306617</t>
  </si>
  <si>
    <t>não coube na gaveta</t>
  </si>
  <si>
    <t>cliente gostaria de trocar o produto por outro modelo</t>
  </si>
  <si>
    <t>reivindicação</t>
  </si>
  <si>
    <t>acareação - reinvindicação - auxiliado por helen</t>
  </si>
  <si>
    <t>702-4080642-0575446</t>
  </si>
  <si>
    <t>aacareação</t>
  </si>
  <si>
    <t>701-4476761-6971456</t>
  </si>
  <si>
    <t>item faltante não enviado</t>
  </si>
  <si>
    <t>701-0395487-8709835</t>
  </si>
  <si>
    <t>702-9458154-1938600</t>
  </si>
  <si>
    <t>701-1120910-1317851</t>
  </si>
  <si>
    <t>701-9647692-4498638</t>
  </si>
  <si>
    <t>atraso na entrega + atraso no envio</t>
  </si>
  <si>
    <t>golpe correios, atendimento finalizado</t>
  </si>
  <si>
    <t>extravio - auxiliado por jessica</t>
  </si>
  <si>
    <t>702-9827737-8156225</t>
  </si>
  <si>
    <t>não atende as necessidades do cliente</t>
  </si>
  <si>
    <t>701-8888059-8960203</t>
  </si>
  <si>
    <t>701-7306953-8776234</t>
  </si>
  <si>
    <t>701-0854191-3307432</t>
  </si>
  <si>
    <t>702-7678023-7712244</t>
  </si>
  <si>
    <t>702-4980542-6355468</t>
  </si>
  <si>
    <t>702-7246582-1319462</t>
  </si>
  <si>
    <t>702-6067252-3861836</t>
  </si>
  <si>
    <t>701-5952115-4218620</t>
  </si>
  <si>
    <t>701-0319413-3783413</t>
  </si>
  <si>
    <t>702-8410858-0918603</t>
  </si>
  <si>
    <t>701-2121519-3520214</t>
  </si>
  <si>
    <t>Pré Venda: B07CJW4GPY</t>
  </si>
  <si>
    <t>702-7072873-4776237</t>
  </si>
  <si>
    <t>5529595210001-A</t>
  </si>
  <si>
    <t>5528036040001-A</t>
  </si>
  <si>
    <t>5527751430001-A</t>
  </si>
  <si>
    <t>5531000040001-A</t>
  </si>
  <si>
    <t>5530810680001-A</t>
  </si>
  <si>
    <t>5530881760001-A</t>
  </si>
  <si>
    <t>5530467690001-A</t>
  </si>
  <si>
    <t>5523014020001-A</t>
  </si>
  <si>
    <t>5528454740001-A</t>
  </si>
  <si>
    <t>5529343210001-A</t>
  </si>
  <si>
    <t>5532220130001-A</t>
  </si>
  <si>
    <t>5507837250001-A</t>
  </si>
  <si>
    <t>5528921900001-A</t>
  </si>
  <si>
    <t>mais de uma unidade + atraso na entrega</t>
  </si>
  <si>
    <t>apresenta ruído</t>
  </si>
  <si>
    <t>cliente não confirma o recebimento</t>
  </si>
  <si>
    <t>aguardando retornar ao estoque</t>
  </si>
  <si>
    <t>suporte aberto para madeiramadeira</t>
  </si>
  <si>
    <t>2025012718061493</t>
  </si>
  <si>
    <t>LU-1401470433565148</t>
  </si>
  <si>
    <t>2025012713021245</t>
  </si>
  <si>
    <t>2025012713482296</t>
  </si>
  <si>
    <t>LU-1404270435547258</t>
  </si>
  <si>
    <t>2025012717023217</t>
  </si>
  <si>
    <t>LU-1404470435671901</t>
  </si>
  <si>
    <t>2025012717455128</t>
  </si>
  <si>
    <t>2025012416121588</t>
  </si>
  <si>
    <t>LU-1405870436459485</t>
  </si>
  <si>
    <t>2025012709907970</t>
  </si>
  <si>
    <t>2025012792729140</t>
  </si>
  <si>
    <t>LU-1356270740424942</t>
  </si>
  <si>
    <t>2025012729422220</t>
  </si>
  <si>
    <t>LU-1397370080301258</t>
  </si>
  <si>
    <t>2025012716389500</t>
  </si>
  <si>
    <t>LU-1405770436384997</t>
  </si>
  <si>
    <t>2025012764325400</t>
  </si>
  <si>
    <t>LU-1403470435038693</t>
  </si>
  <si>
    <t>2025012782426130</t>
  </si>
  <si>
    <t>2025012723348950</t>
  </si>
  <si>
    <t>2025012756211160</t>
  </si>
  <si>
    <t>LU-1403170434859747</t>
  </si>
  <si>
    <t>2025012718024434</t>
  </si>
  <si>
    <t>LU-1405170436004795</t>
  </si>
  <si>
    <t>2025012718151854</t>
  </si>
  <si>
    <t>LU-1406170436602283</t>
  </si>
  <si>
    <t>2025012718367167</t>
  </si>
  <si>
    <t>LU-1402070434018629</t>
  </si>
  <si>
    <t>2025012718438814</t>
  </si>
  <si>
    <t>LU-1405070435954082</t>
  </si>
  <si>
    <t>2025012718505540</t>
  </si>
  <si>
    <t>LU-1405970436530733</t>
  </si>
  <si>
    <t>2025012719002290</t>
  </si>
  <si>
    <t>LU-1406170436656142</t>
  </si>
  <si>
    <t>2025012719134123</t>
  </si>
  <si>
    <t>LU-1403470435006340</t>
  </si>
  <si>
    <t>2025012719159563</t>
  </si>
  <si>
    <t>LU-1400670444187860</t>
  </si>
  <si>
    <t>2025012719174202</t>
  </si>
  <si>
    <t>LU-1406170436621973</t>
  </si>
  <si>
    <t>2025012719252712</t>
  </si>
  <si>
    <t>LU-1403170434813615</t>
  </si>
  <si>
    <t>2025012719275840</t>
  </si>
  <si>
    <t>LU-1403670435157400</t>
  </si>
  <si>
    <t>2025012719333110</t>
  </si>
  <si>
    <t>LU-1404070435438225</t>
  </si>
  <si>
    <t>2025012719581018</t>
  </si>
  <si>
    <t>LU-1405970436554044</t>
  </si>
  <si>
    <t>2025012720191610</t>
  </si>
  <si>
    <t>LU-1398770081029065</t>
  </si>
  <si>
    <t>2025012720319742</t>
  </si>
  <si>
    <t>2025012720352233</t>
  </si>
  <si>
    <t>LU-1398670080937745</t>
  </si>
  <si>
    <t>2025012720411901</t>
  </si>
  <si>
    <t>2025012720454675</t>
  </si>
  <si>
    <t>LU-1405370436068892</t>
  </si>
  <si>
    <t>2025012720539181</t>
  </si>
  <si>
    <t>LU-1405670436344901</t>
  </si>
  <si>
    <t>2025012723151497</t>
  </si>
  <si>
    <t>LU-1404670435779769</t>
  </si>
  <si>
    <t>2025012809394526</t>
  </si>
  <si>
    <t>LU-1405470436196872</t>
  </si>
  <si>
    <t>2025012721301051</t>
  </si>
  <si>
    <t>LU-1401870433917626</t>
  </si>
  <si>
    <t>2025012721483537</t>
  </si>
  <si>
    <t>LU-1405570436260185</t>
  </si>
  <si>
    <t>2025012722342077</t>
  </si>
  <si>
    <t>LU-1405370436072872</t>
  </si>
  <si>
    <t>2025012723443039</t>
  </si>
  <si>
    <t>LU-1403170434861951</t>
  </si>
  <si>
    <t>2025012800043990</t>
  </si>
  <si>
    <t>2025012800042066</t>
  </si>
  <si>
    <t>LU-1405270436055312</t>
  </si>
  <si>
    <t>2025012800297584</t>
  </si>
  <si>
    <t>LU-1405670436336870</t>
  </si>
  <si>
    <t>2025012800521925</t>
  </si>
  <si>
    <t>LU-1406170436663429</t>
  </si>
  <si>
    <t>2025012802075216</t>
  </si>
  <si>
    <t>LU-1406170436621054</t>
  </si>
  <si>
    <t>2025012802074460</t>
  </si>
  <si>
    <t>LU-1401270445084772</t>
  </si>
  <si>
    <t>2025012802294837</t>
  </si>
  <si>
    <t>LU-1406370436753209</t>
  </si>
  <si>
    <t>2025012803017040</t>
  </si>
  <si>
    <t>LU-1396570079781839</t>
  </si>
  <si>
    <t>2025012803435408</t>
  </si>
  <si>
    <t>LU-1403470435056649</t>
  </si>
  <si>
    <t>2025012803566191</t>
  </si>
  <si>
    <t>LU-1405570436243660</t>
  </si>
  <si>
    <t>2025012807136612</t>
  </si>
  <si>
    <t>LU-1404570435693273</t>
  </si>
  <si>
    <t>2025012807575678</t>
  </si>
  <si>
    <t>LU-1405870436448362</t>
  </si>
  <si>
    <t>2025012809161851</t>
  </si>
  <si>
    <t>LU-1400770444376839</t>
  </si>
  <si>
    <t>2025012809472016</t>
  </si>
  <si>
    <t>LU-1405970436480459</t>
  </si>
  <si>
    <t>2025012809473321</t>
  </si>
  <si>
    <t>2025012720141719</t>
  </si>
  <si>
    <t>2025012811233944</t>
  </si>
  <si>
    <t>2025012818839490</t>
  </si>
  <si>
    <t>2025012812501867</t>
  </si>
  <si>
    <t>2025012822918340</t>
  </si>
  <si>
    <t>2025012814433336</t>
  </si>
  <si>
    <t>LU-1401870433907091</t>
  </si>
  <si>
    <t>2025012720576674</t>
  </si>
  <si>
    <t>LU-1393870969922109</t>
  </si>
  <si>
    <t>2025012723585808</t>
  </si>
  <si>
    <t>LU-1402870434671234</t>
  </si>
  <si>
    <t>2025012810419200</t>
  </si>
  <si>
    <t>LU-1402070434040067</t>
  </si>
  <si>
    <t>2025012810503140</t>
  </si>
  <si>
    <t>LU-1402870434702057</t>
  </si>
  <si>
    <t>2025012721476864</t>
  </si>
  <si>
    <t>LU-1391070103096193</t>
  </si>
  <si>
    <t>2025012722165007</t>
  </si>
  <si>
    <t>LU-1405770436364910</t>
  </si>
  <si>
    <t>2025012722222116</t>
  </si>
  <si>
    <t>LU-1406170436589756</t>
  </si>
  <si>
    <t>2025012722552862</t>
  </si>
  <si>
    <t>LU-1405170435989681</t>
  </si>
  <si>
    <t>2025012723053545</t>
  </si>
  <si>
    <t>LU-1402870434723103</t>
  </si>
  <si>
    <t>2025012800053780</t>
  </si>
  <si>
    <t>LU-1406470436760058</t>
  </si>
  <si>
    <t>2025012800092613</t>
  </si>
  <si>
    <t>LU-1406170436658759</t>
  </si>
  <si>
    <t>2025012800243355</t>
  </si>
  <si>
    <t>LU-1405770436373091</t>
  </si>
  <si>
    <t>2025012801163319</t>
  </si>
  <si>
    <t>2025012801291402</t>
  </si>
  <si>
    <t>LU-1398970081078130</t>
  </si>
  <si>
    <t>2025012801364189</t>
  </si>
  <si>
    <t>LU-1404770435814811</t>
  </si>
  <si>
    <t>2025012801376226</t>
  </si>
  <si>
    <t>LU-1405970436489386</t>
  </si>
  <si>
    <t>2025012801583718</t>
  </si>
  <si>
    <t>LU-1405670436354022</t>
  </si>
  <si>
    <t>2025012808004205</t>
  </si>
  <si>
    <t>LU-1405870436432103</t>
  </si>
  <si>
    <t>2025012810250063</t>
  </si>
  <si>
    <t>LU-1406570436873620</t>
  </si>
  <si>
    <t>2025012810333786</t>
  </si>
  <si>
    <t>LU-1403770435274809</t>
  </si>
  <si>
    <t>2025012810432249</t>
  </si>
  <si>
    <t>LU-1401870433931646</t>
  </si>
  <si>
    <t>2025012810432599</t>
  </si>
  <si>
    <t>LU-1400770444414820</t>
  </si>
  <si>
    <t>2025012811064454</t>
  </si>
  <si>
    <t>LU-1405670436329645</t>
  </si>
  <si>
    <t>2025012811113031</t>
  </si>
  <si>
    <t>LU-1405570436237754</t>
  </si>
  <si>
    <t>2025012811245216</t>
  </si>
  <si>
    <t>LU-1405570436231532</t>
  </si>
  <si>
    <t>2025012811302121</t>
  </si>
  <si>
    <t>LU-1405570436221260</t>
  </si>
  <si>
    <t>2025012811312195</t>
  </si>
  <si>
    <t>LU-1404070435417337</t>
  </si>
  <si>
    <t>2025012811376562</t>
  </si>
  <si>
    <t>LU-1403770435210809</t>
  </si>
  <si>
    <t>2025012811391724</t>
  </si>
  <si>
    <t>2025012829383620</t>
  </si>
  <si>
    <t>LU-1401870433868084</t>
  </si>
  <si>
    <t>2025012830216910</t>
  </si>
  <si>
    <t>LU-1404170435494634</t>
  </si>
  <si>
    <t>2025012811591550</t>
  </si>
  <si>
    <t>LU-1402370434294601</t>
  </si>
  <si>
    <t>2025012812031458</t>
  </si>
  <si>
    <t>2025012809422840</t>
  </si>
  <si>
    <t>LU-1397570080451483</t>
  </si>
  <si>
    <t>2025012812101629</t>
  </si>
  <si>
    <t>LU-1407270437221158</t>
  </si>
  <si>
    <t>2025012812121341</t>
  </si>
  <si>
    <t>LU-1403970435334166</t>
  </si>
  <si>
    <t>2025012812194725</t>
  </si>
  <si>
    <t>2025012812212652</t>
  </si>
  <si>
    <t>LU-1404970435914946</t>
  </si>
  <si>
    <t>2025012812253360</t>
  </si>
  <si>
    <t>LU-1403470435077781</t>
  </si>
  <si>
    <t>2025012812283822</t>
  </si>
  <si>
    <t>LU-1404370435647762</t>
  </si>
  <si>
    <t>2025012812283420</t>
  </si>
  <si>
    <t>LU-1406170436651498</t>
  </si>
  <si>
    <t>2025012812316187</t>
  </si>
  <si>
    <t>LU-1405370436082345</t>
  </si>
  <si>
    <t>2025012812512967</t>
  </si>
  <si>
    <t>LU-1405270436058095</t>
  </si>
  <si>
    <t>2025012812584222</t>
  </si>
  <si>
    <t>LU-1402670434565691</t>
  </si>
  <si>
    <t>2025012813011693</t>
  </si>
  <si>
    <t>LU-1405670436291394</t>
  </si>
  <si>
    <t>2025012803208690</t>
  </si>
  <si>
    <t>LU-1405170435998981</t>
  </si>
  <si>
    <t>2025012831528990</t>
  </si>
  <si>
    <t>LU-1402070434036147</t>
  </si>
  <si>
    <t>2025012813111662</t>
  </si>
  <si>
    <t>LU-1405470436168312</t>
  </si>
  <si>
    <t>2025012806277850</t>
  </si>
  <si>
    <t>LU-1405670436329994</t>
  </si>
  <si>
    <t>2025012813141366</t>
  </si>
  <si>
    <t>LU-1405170436007991</t>
  </si>
  <si>
    <t>2025012813174833</t>
  </si>
  <si>
    <t>LU-1405970436483856</t>
  </si>
  <si>
    <t>2025012813191172</t>
  </si>
  <si>
    <t>2025012866425710</t>
  </si>
  <si>
    <t>LU-1402870434679801</t>
  </si>
  <si>
    <t>2025012813259147</t>
  </si>
  <si>
    <t>2025012813295115</t>
  </si>
  <si>
    <t>LU-1404070435415196</t>
  </si>
  <si>
    <t>2025012813305517</t>
  </si>
  <si>
    <t>2025012813332366</t>
  </si>
  <si>
    <t>LU-1399070081180449</t>
  </si>
  <si>
    <t>2025012813331748</t>
  </si>
  <si>
    <t>LU-1405970436505141</t>
  </si>
  <si>
    <t>2025012813421434</t>
  </si>
  <si>
    <t>LU-1405070435980410</t>
  </si>
  <si>
    <t>2025012813461591</t>
  </si>
  <si>
    <t>LU-1322270719416225</t>
  </si>
  <si>
    <t>2025012813522438</t>
  </si>
  <si>
    <t>LU-1402070434116218</t>
  </si>
  <si>
    <t>2025012813533879</t>
  </si>
  <si>
    <t>LU-1403770435270659</t>
  </si>
  <si>
    <t>2025012813544614</t>
  </si>
  <si>
    <t>2025012832588850</t>
  </si>
  <si>
    <t>LU-1405370436149680</t>
  </si>
  <si>
    <t>2025012814022373</t>
  </si>
  <si>
    <t>LU-1404070435404832</t>
  </si>
  <si>
    <t>2025012814041093</t>
  </si>
  <si>
    <t>LU-1406270436690634</t>
  </si>
  <si>
    <t>2025012814108775</t>
  </si>
  <si>
    <t>LU-1398670080919970</t>
  </si>
  <si>
    <t>2025012814207438</t>
  </si>
  <si>
    <t>LU-1403370434962894</t>
  </si>
  <si>
    <t>2025012814299100</t>
  </si>
  <si>
    <t>LU-1405670436305413</t>
  </si>
  <si>
    <t>2025012814311931</t>
  </si>
  <si>
    <t>LU-1403470435020650</t>
  </si>
  <si>
    <t>2025012814353527</t>
  </si>
  <si>
    <t>LU-1402570434502980</t>
  </si>
  <si>
    <t>2025012814382567</t>
  </si>
  <si>
    <t>LU-1397570080463132</t>
  </si>
  <si>
    <t>2025012814392502</t>
  </si>
  <si>
    <t>LU-1406070436573945</t>
  </si>
  <si>
    <t>2025012814417003</t>
  </si>
  <si>
    <t>LU-1396870080081046</t>
  </si>
  <si>
    <t>2025012814451270</t>
  </si>
  <si>
    <t>LU-1406370436756394</t>
  </si>
  <si>
    <t>2025012838937740</t>
  </si>
  <si>
    <t>LU-1405970436556495</t>
  </si>
  <si>
    <t>2025012814534539</t>
  </si>
  <si>
    <t>LU-1400270443608798</t>
  </si>
  <si>
    <t>2025012814541474</t>
  </si>
  <si>
    <t>2025012811192028</t>
  </si>
  <si>
    <t>2025012816062713</t>
  </si>
  <si>
    <t>2025012311304796</t>
  </si>
  <si>
    <t>2025012844329670</t>
  </si>
  <si>
    <t>2025012817452896</t>
  </si>
  <si>
    <t>2025012818224742</t>
  </si>
  <si>
    <t>LU-1405170435987175</t>
  </si>
  <si>
    <t>2025012721184118</t>
  </si>
  <si>
    <t>LU-1405470436192694</t>
  </si>
  <si>
    <t>2025012847174690</t>
  </si>
  <si>
    <t>LU-1405470436195999</t>
  </si>
  <si>
    <t>2025012811445536</t>
  </si>
  <si>
    <t>2025012813159841</t>
  </si>
  <si>
    <t>LU-1405870436391052</t>
  </si>
  <si>
    <t>2025012813193135</t>
  </si>
  <si>
    <t>LU-1406270436679164</t>
  </si>
  <si>
    <t>2025012813294213</t>
  </si>
  <si>
    <t>LU-1403270434893456</t>
  </si>
  <si>
    <t>2025012813353717</t>
  </si>
  <si>
    <t>LU-1405170436022247</t>
  </si>
  <si>
    <t>2025012837355160</t>
  </si>
  <si>
    <t>LU-1407370437228042</t>
  </si>
  <si>
    <t>2025012877048890</t>
  </si>
  <si>
    <t>LU-1399370081271590</t>
  </si>
  <si>
    <t>2025012815051129</t>
  </si>
  <si>
    <t>2025012815138402</t>
  </si>
  <si>
    <t>LU-1400470443750655</t>
  </si>
  <si>
    <t>2025012815242976</t>
  </si>
  <si>
    <t>LU-1405970436493930</t>
  </si>
  <si>
    <t>2025012815252271</t>
  </si>
  <si>
    <t>LU-1405570436222944</t>
  </si>
  <si>
    <t>2025012815374966</t>
  </si>
  <si>
    <t>LU-1406170436660319</t>
  </si>
  <si>
    <t>2025012815391329</t>
  </si>
  <si>
    <t>LU-1403470435017536</t>
  </si>
  <si>
    <t>2025012815492177</t>
  </si>
  <si>
    <t>LU-1404770435847747</t>
  </si>
  <si>
    <t>2025012815524858</t>
  </si>
  <si>
    <t>LU-1405170436016679</t>
  </si>
  <si>
    <t>2025012815561652</t>
  </si>
  <si>
    <t>LU-1405670436330618</t>
  </si>
  <si>
    <t>2025012816001536</t>
  </si>
  <si>
    <t>LU-1407270437130130</t>
  </si>
  <si>
    <t>2025012816127892</t>
  </si>
  <si>
    <t>LU-1404270435543504</t>
  </si>
  <si>
    <t>2025012838870450</t>
  </si>
  <si>
    <t>LU-1405470436181117</t>
  </si>
  <si>
    <t>2025012816211674</t>
  </si>
  <si>
    <t>2025012876964370</t>
  </si>
  <si>
    <t>2025012805649970</t>
  </si>
  <si>
    <t>LU-1402370434364656</t>
  </si>
  <si>
    <t>2025012816331364</t>
  </si>
  <si>
    <t>LU-1403370434976645</t>
  </si>
  <si>
    <t>2025012816344870</t>
  </si>
  <si>
    <t>LU-1402670434544053</t>
  </si>
  <si>
    <t>2025012816385355</t>
  </si>
  <si>
    <t>LU-1405870436428641</t>
  </si>
  <si>
    <t>2025012816381532</t>
  </si>
  <si>
    <t>LU-1405970436496389</t>
  </si>
  <si>
    <t>2025012816402646</t>
  </si>
  <si>
    <t>LU-1395070970893381</t>
  </si>
  <si>
    <t>2025012816426168</t>
  </si>
  <si>
    <t>LU-1396470079720638</t>
  </si>
  <si>
    <t>2025012816448288</t>
  </si>
  <si>
    <t>2025012816044853</t>
  </si>
  <si>
    <t>2025012816473934</t>
  </si>
  <si>
    <t>2025012816521157</t>
  </si>
  <si>
    <t>LU-1400770444451235</t>
  </si>
  <si>
    <t>2025012823112480</t>
  </si>
  <si>
    <t>LU-1402470434404615</t>
  </si>
  <si>
    <t>2025012816569493</t>
  </si>
  <si>
    <t>LU-1403970435388825</t>
  </si>
  <si>
    <t>2025012816579652</t>
  </si>
  <si>
    <t>LU-1406170436636907</t>
  </si>
  <si>
    <t>2025012816592741</t>
  </si>
  <si>
    <t>LU-1404570435711493</t>
  </si>
  <si>
    <t>2025012817033839</t>
  </si>
  <si>
    <t>LU-1402970434798738</t>
  </si>
  <si>
    <t>2025012841981990</t>
  </si>
  <si>
    <t>LU-1402570434487106</t>
  </si>
  <si>
    <t>2025012817062513</t>
  </si>
  <si>
    <t>LU-1406470436765627</t>
  </si>
  <si>
    <t>2025012817252468</t>
  </si>
  <si>
    <t>LU-1396570079821916</t>
  </si>
  <si>
    <t>2025012817399686</t>
  </si>
  <si>
    <t>LU-1406270436710631</t>
  </si>
  <si>
    <t>2025012817573608</t>
  </si>
  <si>
    <t>LU-1403770435229838</t>
  </si>
  <si>
    <t>2025012818568765</t>
  </si>
  <si>
    <t>2025012815184422</t>
  </si>
  <si>
    <t>2025012827344380</t>
  </si>
  <si>
    <t>LU-1403770435273789</t>
  </si>
  <si>
    <t>2025012881068280</t>
  </si>
  <si>
    <t>LU-1402670434612948</t>
  </si>
  <si>
    <t>2025012815032068</t>
  </si>
  <si>
    <t>LU-1406970437018414</t>
  </si>
  <si>
    <t>2025012815553547</t>
  </si>
  <si>
    <t>LU-1405670436294120</t>
  </si>
  <si>
    <t>2025012817141335</t>
  </si>
  <si>
    <t>LU-1405970436527211</t>
  </si>
  <si>
    <t>2025012817187090</t>
  </si>
  <si>
    <t>LU-1406570436860020</t>
  </si>
  <si>
    <t>2025012817595191</t>
  </si>
  <si>
    <t>LU-1406170436652685</t>
  </si>
  <si>
    <t>2025012889523940</t>
  </si>
  <si>
    <t>LU-1402770434635294</t>
  </si>
  <si>
    <t>2025012866857210</t>
  </si>
  <si>
    <t>LU-1404270435586250</t>
  </si>
  <si>
    <t>2025012819302839</t>
  </si>
  <si>
    <t>1504513878127-01</t>
  </si>
  <si>
    <t>1505233885231-01</t>
  </si>
  <si>
    <t>1504813880780-01</t>
  </si>
  <si>
    <t>1503083867073-01</t>
  </si>
  <si>
    <t>1500623846793-01</t>
  </si>
  <si>
    <t>1503843873680-01</t>
  </si>
  <si>
    <t>1506463896464-01</t>
  </si>
  <si>
    <t>1505633889634-01</t>
  </si>
  <si>
    <t>1505193884572-01</t>
  </si>
  <si>
    <t>1504083875293-01</t>
  </si>
  <si>
    <t>1504533878306-01</t>
  </si>
  <si>
    <t>1504973882157-01</t>
  </si>
  <si>
    <t>1506383895456-01</t>
  </si>
  <si>
    <t>1485813831501-01</t>
  </si>
  <si>
    <t>1505243885400-01</t>
  </si>
  <si>
    <t>1505513888635-01</t>
  </si>
  <si>
    <t>1505253885534-01</t>
  </si>
  <si>
    <t>1487253840618-01</t>
  </si>
  <si>
    <t>1506623897621-01</t>
  </si>
  <si>
    <t>1506633897829-01</t>
  </si>
  <si>
    <t>1504093875440-01</t>
  </si>
  <si>
    <t>1503363869726-01</t>
  </si>
  <si>
    <t>1504103875455-01</t>
  </si>
  <si>
    <t>1502883865774-01</t>
  </si>
  <si>
    <t>1506383895407-01</t>
  </si>
  <si>
    <t>1500633846904-01</t>
  </si>
  <si>
    <t>1505863891771-01</t>
  </si>
  <si>
    <t>1504963881901-01</t>
  </si>
  <si>
    <t>1503783873059-01</t>
  </si>
  <si>
    <t>1504033874807-01</t>
  </si>
  <si>
    <t>81763</t>
  </si>
  <si>
    <t>81782</t>
  </si>
  <si>
    <t>250127-000486</t>
  </si>
  <si>
    <t>250127-000520</t>
  </si>
  <si>
    <t>250127-000530</t>
  </si>
  <si>
    <t>Devolução lembrete</t>
  </si>
  <si>
    <t>250127-000615</t>
  </si>
  <si>
    <t>250127-000705</t>
  </si>
  <si>
    <t>250127-000282</t>
  </si>
  <si>
    <t>Insucesso pedido expirado</t>
  </si>
  <si>
    <t>250127-000751</t>
  </si>
  <si>
    <t>250127-000835</t>
  </si>
  <si>
    <t>250127-000856</t>
  </si>
  <si>
    <t>250127-001273</t>
  </si>
  <si>
    <t>Questionando</t>
  </si>
  <si>
    <t>250127-001567</t>
  </si>
  <si>
    <t>Cancelado pedido não foi entregue</t>
  </si>
  <si>
    <t>250127-001637</t>
  </si>
  <si>
    <t>250127-001736</t>
  </si>
  <si>
    <t>250127-001747</t>
  </si>
  <si>
    <t>250127-001867</t>
  </si>
  <si>
    <t>Informado rastreio separado</t>
  </si>
  <si>
    <t>250127-001947</t>
  </si>
  <si>
    <t>N2 confirma que seller recebeu pedido e autoriza reembolso</t>
  </si>
  <si>
    <t>250127-002148</t>
  </si>
  <si>
    <t>250127-002279</t>
  </si>
  <si>
    <t>Cancelamento solicitado VIA0634022</t>
  </si>
  <si>
    <t>250127-002384</t>
  </si>
  <si>
    <t>250127-002634</t>
  </si>
  <si>
    <t>250127-002712</t>
  </si>
  <si>
    <t>250127-002798</t>
  </si>
  <si>
    <t>250127-002948</t>
  </si>
  <si>
    <t>250127-003042</t>
  </si>
  <si>
    <t>250127-003228</t>
  </si>
  <si>
    <t>250127-003257</t>
  </si>
  <si>
    <t>250127-003290</t>
  </si>
  <si>
    <t>250127-003332</t>
  </si>
  <si>
    <t>produto tinha sido conectado errado.</t>
  </si>
  <si>
    <t>250127-003669</t>
  </si>
  <si>
    <t>250127-003697</t>
  </si>
  <si>
    <t>250127-003774</t>
  </si>
  <si>
    <t>250127-003796</t>
  </si>
  <si>
    <t>250127-003690</t>
  </si>
  <si>
    <t>250127-003849</t>
  </si>
  <si>
    <t>250127-003658</t>
  </si>
  <si>
    <t>250127-003724</t>
  </si>
  <si>
    <t>Resolvido pedido localizado</t>
  </si>
  <si>
    <t>Solicitar devolução</t>
  </si>
  <si>
    <t>250127-004902</t>
  </si>
  <si>
    <t>250127-004833</t>
  </si>
  <si>
    <t>250127-005170</t>
  </si>
  <si>
    <t>250127-005215</t>
  </si>
  <si>
    <t>250127-005176</t>
  </si>
  <si>
    <t>Insucesso solicitado cancelamento via VIA0634044</t>
  </si>
  <si>
    <t>250127-005316</t>
  </si>
  <si>
    <t>N2 acionado</t>
  </si>
  <si>
    <t>250127-005294</t>
  </si>
  <si>
    <t>Cancelamento - VIA0633995</t>
  </si>
  <si>
    <t>250127-005468</t>
  </si>
  <si>
    <t>250127-005582</t>
  </si>
  <si>
    <t>250127-005719</t>
  </si>
  <si>
    <t>250127-005748</t>
  </si>
  <si>
    <t>250127-005831</t>
  </si>
  <si>
    <t>250127-006092</t>
  </si>
  <si>
    <t>250127-006098</t>
  </si>
  <si>
    <t>250127-006134</t>
  </si>
  <si>
    <t>250127-006135</t>
  </si>
  <si>
    <t>250127-006317</t>
  </si>
  <si>
    <t>250127-006375</t>
  </si>
  <si>
    <t>250127-006229</t>
  </si>
  <si>
    <t>250114-002384</t>
  </si>
  <si>
    <t>250124-012191</t>
  </si>
  <si>
    <t>250127-006525</t>
  </si>
  <si>
    <t>250127-006532</t>
  </si>
  <si>
    <t>Dados da acareação passadas</t>
  </si>
  <si>
    <t>Defeito aguardando devolução</t>
  </si>
  <si>
    <t>250127-007029</t>
  </si>
  <si>
    <t>250127-004536</t>
  </si>
  <si>
    <t>250127-007038</t>
  </si>
  <si>
    <t>250127-007043</t>
  </si>
  <si>
    <t>250127-007062</t>
  </si>
  <si>
    <t>250127-007091</t>
  </si>
  <si>
    <t>Dados da utilização informados ao buyer</t>
  </si>
  <si>
    <t>250127-007117</t>
  </si>
  <si>
    <t>250127-002147</t>
  </si>
  <si>
    <t>250127-007191</t>
  </si>
  <si>
    <t>250127-007323</t>
  </si>
  <si>
    <t>250127-007328</t>
  </si>
  <si>
    <t>250127-007355</t>
  </si>
  <si>
    <t>250127-007448</t>
  </si>
  <si>
    <t>250127-007675</t>
  </si>
  <si>
    <t>250127-007841</t>
  </si>
  <si>
    <t>250127-007862</t>
  </si>
  <si>
    <t>250127-007909</t>
  </si>
  <si>
    <t>VIA0634056</t>
  </si>
  <si>
    <t>250127-007926</t>
  </si>
  <si>
    <t>250127-007935</t>
  </si>
  <si>
    <t>250127-007990</t>
  </si>
  <si>
    <t>250127-008082</t>
  </si>
  <si>
    <t>250127-008006</t>
  </si>
  <si>
    <t>250126-001581</t>
  </si>
  <si>
    <t>250127-008373</t>
  </si>
  <si>
    <t>250127-008419</t>
  </si>
  <si>
    <t>250127-008439</t>
  </si>
  <si>
    <t>erro no cancelamento - VIA0634036</t>
  </si>
  <si>
    <t>250127-008524</t>
  </si>
  <si>
    <t>250127-008559</t>
  </si>
  <si>
    <t>Aguardando assistencia</t>
  </si>
  <si>
    <t>250127-007777</t>
  </si>
  <si>
    <t>250127-008762</t>
  </si>
  <si>
    <t>250127-008671</t>
  </si>
  <si>
    <t>250127-008718</t>
  </si>
  <si>
    <t>250127-008887</t>
  </si>
  <si>
    <t>250127-008892</t>
  </si>
  <si>
    <t>250127-008949</t>
  </si>
  <si>
    <t>250127-009100</t>
  </si>
  <si>
    <t>250127-009203</t>
  </si>
  <si>
    <t>250127-009497</t>
  </si>
  <si>
    <t>250127-009624</t>
  </si>
  <si>
    <t>250127-009639</t>
  </si>
  <si>
    <t>250127-009728</t>
  </si>
  <si>
    <t>250127-009750</t>
  </si>
  <si>
    <t>Cancelamento - VIA0634051</t>
  </si>
  <si>
    <t>250127-009753</t>
  </si>
  <si>
    <t>250127-010273</t>
  </si>
  <si>
    <t>250127-010323</t>
  </si>
  <si>
    <t>250127-010403</t>
  </si>
  <si>
    <t>250127-010463</t>
  </si>
  <si>
    <t>250127-010481</t>
  </si>
  <si>
    <t>250127-010545</t>
  </si>
  <si>
    <t>250127-010485</t>
  </si>
  <si>
    <t>250127-010604</t>
  </si>
  <si>
    <t>250127-010689</t>
  </si>
  <si>
    <t>250127-010755</t>
  </si>
  <si>
    <t>250127-010804</t>
  </si>
  <si>
    <t>250127-010777</t>
  </si>
  <si>
    <t>250127-010845</t>
  </si>
  <si>
    <t>250127-010870</t>
  </si>
  <si>
    <t>250127-010787</t>
  </si>
  <si>
    <t>250127-010956</t>
  </si>
  <si>
    <t>250127-011100</t>
  </si>
  <si>
    <t>250127-011217</t>
  </si>
  <si>
    <t>250127-011223</t>
  </si>
  <si>
    <t>250127-011241</t>
  </si>
  <si>
    <t>Solictado apoio</t>
  </si>
  <si>
    <t>250127-011517</t>
  </si>
  <si>
    <t>250127-011576</t>
  </si>
  <si>
    <t>250127-011770</t>
  </si>
  <si>
    <t>250127-011728</t>
  </si>
  <si>
    <t>250127-012144</t>
  </si>
  <si>
    <t>250127-012192</t>
  </si>
  <si>
    <t>250127-012113</t>
  </si>
  <si>
    <t>250127-012212</t>
  </si>
  <si>
    <t>250127-012259</t>
  </si>
  <si>
    <t>Avaria soliciatada</t>
  </si>
  <si>
    <t>250127-012268</t>
  </si>
  <si>
    <t>250127-011216</t>
  </si>
  <si>
    <t>250127-011424</t>
  </si>
  <si>
    <t>250127-012453</t>
  </si>
  <si>
    <t>250127-012696</t>
  </si>
  <si>
    <t>250127-012970</t>
  </si>
  <si>
    <t>250127-013000</t>
  </si>
  <si>
    <t>250127-013049</t>
  </si>
  <si>
    <t>250127-012775</t>
  </si>
  <si>
    <t>250127-013143</t>
  </si>
  <si>
    <t>Devolução soliciatda</t>
  </si>
  <si>
    <t>250127-013205</t>
  </si>
  <si>
    <t>250127-013190</t>
  </si>
  <si>
    <t>250127-006738</t>
  </si>
  <si>
    <t>250127-013610</t>
  </si>
  <si>
    <t>250127-013639</t>
  </si>
  <si>
    <t>250127-013846</t>
  </si>
  <si>
    <t>250127-013870</t>
  </si>
  <si>
    <t>250127-014011</t>
  </si>
  <si>
    <t>250127-014091</t>
  </si>
  <si>
    <t>250127-014133</t>
  </si>
  <si>
    <t>250127-014182</t>
  </si>
  <si>
    <t>250127-014210</t>
  </si>
  <si>
    <t>250127-014324</t>
  </si>
  <si>
    <t>250125-006701</t>
  </si>
  <si>
    <t>250127-014497</t>
  </si>
  <si>
    <t>250127-014470</t>
  </si>
  <si>
    <t>250127-014674</t>
  </si>
  <si>
    <t>VIA0634104</t>
  </si>
  <si>
    <t>250127-014811</t>
  </si>
  <si>
    <t>250127-014870</t>
  </si>
  <si>
    <t>250127-014972</t>
  </si>
  <si>
    <t>250127-015246</t>
  </si>
  <si>
    <t>250128-000186</t>
  </si>
  <si>
    <t>250128-000240</t>
  </si>
  <si>
    <t>250125-007187</t>
  </si>
  <si>
    <t>250127-015777</t>
  </si>
  <si>
    <t>250127-016159</t>
  </si>
  <si>
    <t>250127-016437</t>
  </si>
  <si>
    <t>250127-016471</t>
  </si>
  <si>
    <t>250127-016473</t>
  </si>
  <si>
    <t>Cancelamento - VIA0634124</t>
  </si>
  <si>
    <t>250127-016561</t>
  </si>
  <si>
    <t>250125-007509</t>
  </si>
  <si>
    <t>250127-016568</t>
  </si>
  <si>
    <t>250125-007554</t>
  </si>
  <si>
    <t>250127-016763</t>
  </si>
  <si>
    <t>250127-016850</t>
  </si>
  <si>
    <t>250125-007653</t>
  </si>
  <si>
    <t>250127-017004</t>
  </si>
  <si>
    <t>250127-017018</t>
  </si>
  <si>
    <t>250127-017067</t>
  </si>
  <si>
    <t>250127-017103</t>
  </si>
  <si>
    <t>250126-003212</t>
  </si>
  <si>
    <t>250125-007804</t>
  </si>
  <si>
    <t>250127-017291</t>
  </si>
  <si>
    <t>250126-003270</t>
  </si>
  <si>
    <t>250127-017316</t>
  </si>
  <si>
    <t>250127-017414</t>
  </si>
  <si>
    <t>250126-003280</t>
  </si>
  <si>
    <t>250127-017478</t>
  </si>
  <si>
    <t>250127-017546</t>
  </si>
  <si>
    <t>250127-017669</t>
  </si>
  <si>
    <t>250127-017701</t>
  </si>
  <si>
    <t>250127-017707</t>
  </si>
  <si>
    <t>250127-016908</t>
  </si>
  <si>
    <t>250127-017746</t>
  </si>
  <si>
    <t>250127-017749</t>
  </si>
  <si>
    <t>250127-017715</t>
  </si>
  <si>
    <t>250125-008004</t>
  </si>
  <si>
    <t>250127-007737</t>
  </si>
  <si>
    <t>250127-017887</t>
  </si>
  <si>
    <t>250127-018003</t>
  </si>
  <si>
    <t>250127-018170</t>
  </si>
  <si>
    <t>250127-018223</t>
  </si>
  <si>
    <t>250127-018258</t>
  </si>
  <si>
    <t>250127-018262</t>
  </si>
  <si>
    <t>250127-018295</t>
  </si>
  <si>
    <t>250127-018323</t>
  </si>
  <si>
    <t>250127-018536</t>
  </si>
  <si>
    <t>250127-018593</t>
  </si>
  <si>
    <t>250126-003735</t>
  </si>
  <si>
    <t>250127-018646</t>
  </si>
  <si>
    <t>250127-018680</t>
  </si>
  <si>
    <t>250127-018699</t>
  </si>
  <si>
    <t>250127-018718</t>
  </si>
  <si>
    <t>250127-018724</t>
  </si>
  <si>
    <t>250127-018766</t>
  </si>
  <si>
    <t>250127-018768</t>
  </si>
  <si>
    <t>250127-018820</t>
  </si>
  <si>
    <t>250125-004716</t>
  </si>
  <si>
    <t>250127-011196</t>
  </si>
  <si>
    <t>250127-012761</t>
  </si>
  <si>
    <t>250127-012808</t>
  </si>
  <si>
    <t>250127-013298</t>
  </si>
  <si>
    <t>250127-000741</t>
  </si>
  <si>
    <t>250126-003044</t>
  </si>
  <si>
    <t>250127-013733</t>
  </si>
  <si>
    <t>250127-013826</t>
  </si>
  <si>
    <t>250127-014820</t>
  </si>
  <si>
    <t>250127-014967</t>
  </si>
  <si>
    <t>250127-015214</t>
  </si>
  <si>
    <t>250127-015567</t>
  </si>
  <si>
    <t>250127-015646</t>
  </si>
  <si>
    <t>250128-000070</t>
  </si>
  <si>
    <t>250128-000496</t>
  </si>
  <si>
    <t>250125-007230</t>
  </si>
  <si>
    <t>250127-015917</t>
  </si>
  <si>
    <t>250127-016039</t>
  </si>
  <si>
    <t>250127-016285</t>
  </si>
  <si>
    <t>250125-007451</t>
  </si>
  <si>
    <t>250127-016838</t>
  </si>
  <si>
    <t>250128-001773</t>
  </si>
  <si>
    <t>250128-002279</t>
  </si>
  <si>
    <t>250128-002288</t>
  </si>
  <si>
    <t>250127-017933</t>
  </si>
  <si>
    <t>250127-017999</t>
  </si>
  <si>
    <t>250126-003524</t>
  </si>
  <si>
    <t>250127-018103</t>
  </si>
  <si>
    <t>250127-018136</t>
  </si>
  <si>
    <t>250127-018193</t>
  </si>
  <si>
    <t>250127-018261</t>
  </si>
  <si>
    <t>250127-018551</t>
  </si>
  <si>
    <t>250126-003751</t>
  </si>
  <si>
    <t>250126-003764</t>
  </si>
  <si>
    <t>250126-003778</t>
  </si>
  <si>
    <t>250126-003783</t>
  </si>
  <si>
    <t>250126-003786</t>
  </si>
  <si>
    <t>250126-003796</t>
  </si>
  <si>
    <t>900995858829001</t>
  </si>
  <si>
    <t>201035125718001</t>
  </si>
  <si>
    <t>45294129302</t>
  </si>
  <si>
    <t>45302035901</t>
  </si>
  <si>
    <t>45382056901</t>
  </si>
  <si>
    <t>45396224201</t>
  </si>
  <si>
    <t>45394577301</t>
  </si>
  <si>
    <t>45164842901</t>
  </si>
  <si>
    <t>45071480701</t>
  </si>
  <si>
    <t>45029214101</t>
  </si>
  <si>
    <t>LU-1406470436814196</t>
  </si>
  <si>
    <t>201035224416001</t>
  </si>
  <si>
    <t>201035229782001</t>
  </si>
  <si>
    <t>201035376076001</t>
  </si>
  <si>
    <t>201035266404001</t>
  </si>
  <si>
    <t>5529837750001-A</t>
  </si>
  <si>
    <t>5530307860001-A</t>
  </si>
  <si>
    <t>5529533590001-A</t>
  </si>
  <si>
    <t>45396745304</t>
  </si>
  <si>
    <t>45427065401</t>
  </si>
  <si>
    <t>44741467701</t>
  </si>
  <si>
    <t>45271057302</t>
  </si>
  <si>
    <t>45010266901</t>
  </si>
  <si>
    <t>LU-1392670968779496</t>
  </si>
  <si>
    <t>LU-1402370434400446</t>
  </si>
  <si>
    <t>Orietado por Hellen</t>
  </si>
  <si>
    <t>2000010469187346</t>
  </si>
  <si>
    <t>2000010574088450</t>
  </si>
  <si>
    <t>2000010516138728</t>
  </si>
  <si>
    <t>2000010544972586</t>
  </si>
  <si>
    <t>2000010461408354</t>
  </si>
  <si>
    <t>2000010491477678</t>
  </si>
  <si>
    <t>2000010471999154</t>
  </si>
  <si>
    <t>2000010512517220</t>
  </si>
  <si>
    <t>LU-1381470874334226</t>
  </si>
  <si>
    <t>201035196099001</t>
  </si>
  <si>
    <t>45349955701</t>
  </si>
  <si>
    <t>2000009671501572</t>
  </si>
  <si>
    <t>2000010508666634</t>
  </si>
  <si>
    <t>2000010491506806</t>
  </si>
  <si>
    <t>2000010508311134</t>
  </si>
  <si>
    <t>2000010512665836</t>
  </si>
  <si>
    <t>2000010521270200</t>
  </si>
  <si>
    <t>2000010504678914</t>
  </si>
  <si>
    <t>2000010522551946</t>
  </si>
  <si>
    <t>2000010438796844</t>
  </si>
  <si>
    <t>2000010575119084</t>
  </si>
  <si>
    <t>2000010572005056</t>
  </si>
  <si>
    <t>2000010508365350</t>
  </si>
  <si>
    <t>2000010580986880</t>
  </si>
  <si>
    <t>2000010548314910</t>
  </si>
  <si>
    <t>2000010577438902</t>
  </si>
  <si>
    <t>2000010222147828</t>
  </si>
  <si>
    <t>2000010517318912</t>
  </si>
  <si>
    <t>2000010517546552</t>
  </si>
  <si>
    <t>2000010513402742</t>
  </si>
  <si>
    <t>2000010516363708</t>
  </si>
  <si>
    <t>2000010017057986</t>
  </si>
  <si>
    <t>2000010395678176</t>
  </si>
  <si>
    <t>2000010508268118</t>
  </si>
  <si>
    <t>2000010438380690</t>
  </si>
  <si>
    <t>2000010441189688</t>
  </si>
  <si>
    <t>2000010580629224</t>
  </si>
  <si>
    <t>2000010453732844</t>
  </si>
  <si>
    <t>2000010427107866</t>
  </si>
  <si>
    <t>2000010452395766</t>
  </si>
  <si>
    <t>2000010572862230</t>
  </si>
  <si>
    <t>2000010558609982</t>
  </si>
  <si>
    <t>2000010280450838</t>
  </si>
  <si>
    <t>2000010474814606</t>
  </si>
  <si>
    <t>2000010534350944</t>
  </si>
  <si>
    <t>2000010579506566</t>
  </si>
  <si>
    <t>2000010582134290</t>
  </si>
  <si>
    <t>2000010543710320</t>
  </si>
  <si>
    <t>2000010496421378</t>
  </si>
  <si>
    <t>2000010525711602</t>
  </si>
  <si>
    <t>2000010534752838</t>
  </si>
  <si>
    <t>2000010561595804</t>
  </si>
  <si>
    <t>2000009992864502</t>
  </si>
  <si>
    <t>2000010513560976</t>
  </si>
  <si>
    <t>2000010511589052</t>
  </si>
  <si>
    <t>2000010488298382</t>
  </si>
  <si>
    <t>2000010578628052</t>
  </si>
  <si>
    <t>2000010491034774</t>
  </si>
  <si>
    <t>2000010551307868</t>
  </si>
  <si>
    <t>2000010575005802</t>
  </si>
  <si>
    <t>2000010507315418</t>
  </si>
  <si>
    <t>2000010584981002</t>
  </si>
  <si>
    <t>2000010584383014</t>
  </si>
  <si>
    <t>2000010359966958</t>
  </si>
  <si>
    <t>2000010584979698</t>
  </si>
  <si>
    <t>2000009751949492</t>
  </si>
  <si>
    <t>2000010421169280</t>
  </si>
  <si>
    <t>2000010540354102</t>
  </si>
  <si>
    <t>2000010518442594</t>
  </si>
  <si>
    <t>2000010539020594</t>
  </si>
  <si>
    <t>2000010335625884</t>
  </si>
  <si>
    <t>2000010433637500</t>
  </si>
  <si>
    <t>2000010561860154</t>
  </si>
  <si>
    <t>2000010545123278</t>
  </si>
  <si>
    <t>2000010060603576</t>
  </si>
  <si>
    <t>2000007888706296</t>
  </si>
  <si>
    <t>2000010517191720</t>
  </si>
  <si>
    <t>2000010569344544</t>
  </si>
  <si>
    <t>2000010490373368</t>
  </si>
  <si>
    <t>2000010586312828</t>
  </si>
  <si>
    <t>2000010586809820</t>
  </si>
  <si>
    <t>2000010528634502</t>
  </si>
  <si>
    <t>2000010519006016</t>
  </si>
  <si>
    <t>2000010581653796</t>
  </si>
  <si>
    <t>2000010554776298</t>
  </si>
  <si>
    <t>2000010585215172</t>
  </si>
  <si>
    <t>2000010587282018</t>
  </si>
  <si>
    <t>2000010538994870</t>
  </si>
  <si>
    <t>2000010565497150</t>
  </si>
  <si>
    <t>2000010528228372</t>
  </si>
  <si>
    <t>2000010410584896</t>
  </si>
  <si>
    <t>2000010526833520</t>
  </si>
  <si>
    <t>2000010545859542</t>
  </si>
  <si>
    <t>2000010553162634</t>
  </si>
  <si>
    <t>2000010477951002</t>
  </si>
  <si>
    <t>2000010532151508</t>
  </si>
  <si>
    <t>2000010509388770</t>
  </si>
  <si>
    <t>2000010492258760</t>
  </si>
  <si>
    <t>2000010578091004</t>
  </si>
  <si>
    <t>2000010490475878</t>
  </si>
  <si>
    <t>2000010173006076</t>
  </si>
  <si>
    <t>2000010515657212</t>
  </si>
  <si>
    <t>2000010438307486</t>
  </si>
  <si>
    <t>2000010309625490</t>
  </si>
  <si>
    <t>apoio casos críticos</t>
  </si>
  <si>
    <t>2000010479092060</t>
  </si>
  <si>
    <t>2000009662511028</t>
  </si>
  <si>
    <t>2000010589481776</t>
  </si>
  <si>
    <t>2000010589641492</t>
  </si>
  <si>
    <t>2000010561118772</t>
  </si>
  <si>
    <t>2000010526107730</t>
  </si>
  <si>
    <t>2000010456577164</t>
  </si>
  <si>
    <t>2000010532943632</t>
  </si>
  <si>
    <t>2000010499388324</t>
  </si>
  <si>
    <t>2000010499477186</t>
  </si>
  <si>
    <t>2000010441999482</t>
  </si>
  <si>
    <t>2000007885566000</t>
  </si>
  <si>
    <t>2000010567788144</t>
  </si>
  <si>
    <t>2000008542274254</t>
  </si>
  <si>
    <t>2000010558261970</t>
  </si>
  <si>
    <t>2000010545235806</t>
  </si>
  <si>
    <t>2000010542032002</t>
  </si>
  <si>
    <t>2000010496039886</t>
  </si>
  <si>
    <t>2000010510482944</t>
  </si>
  <si>
    <t>2000010575825002</t>
  </si>
  <si>
    <t>2000010439348136</t>
  </si>
  <si>
    <t>2000010580481764</t>
  </si>
  <si>
    <t>2000010579666530</t>
  </si>
  <si>
    <t>2000010538786186</t>
  </si>
  <si>
    <t>2000010548071902</t>
  </si>
  <si>
    <t>2000010527817158</t>
  </si>
  <si>
    <t>2000010471957310</t>
  </si>
  <si>
    <t>2000010517220168</t>
  </si>
  <si>
    <t>2000010580252296</t>
  </si>
  <si>
    <t>2000010535959512</t>
  </si>
  <si>
    <t>2000010539411738</t>
  </si>
  <si>
    <t>2000010456108342</t>
  </si>
  <si>
    <t>2000010565369182</t>
  </si>
  <si>
    <t>2000010492868358</t>
  </si>
  <si>
    <t>2000010527554490</t>
  </si>
  <si>
    <t>2000010548416490</t>
  </si>
  <si>
    <t>2000010544778688</t>
  </si>
  <si>
    <t>2000010581263372</t>
  </si>
  <si>
    <t>2000010462599626</t>
  </si>
  <si>
    <t>2000010529171950</t>
  </si>
  <si>
    <t>2000010520883274</t>
  </si>
  <si>
    <t>2000010461744274</t>
  </si>
  <si>
    <t>2000010180982420</t>
  </si>
  <si>
    <t>2000010510463910</t>
  </si>
  <si>
    <t>2000010498181276</t>
  </si>
  <si>
    <t>2000010551328268</t>
  </si>
  <si>
    <t>2000010520411372</t>
  </si>
  <si>
    <t>2000010581950534</t>
  </si>
  <si>
    <t>2000010571439476</t>
  </si>
  <si>
    <t>2000010581944604</t>
  </si>
  <si>
    <t>2000010504225758</t>
  </si>
  <si>
    <t>2000010582389484</t>
  </si>
  <si>
    <t>2000010436709226</t>
  </si>
  <si>
    <t>2000010582659386</t>
  </si>
  <si>
    <t>2000010438500734</t>
  </si>
  <si>
    <t>2000010583136632</t>
  </si>
  <si>
    <t>2000010543163630</t>
  </si>
  <si>
    <t>2000010459217916</t>
  </si>
  <si>
    <t>2000010581071738</t>
  </si>
  <si>
    <t>2000010515033066</t>
  </si>
  <si>
    <t>2000010535856666</t>
  </si>
  <si>
    <t>2000010454115132</t>
  </si>
  <si>
    <t>2000010158150408</t>
  </si>
  <si>
    <t>2000010330268112</t>
  </si>
  <si>
    <t>2000010478447118</t>
  </si>
  <si>
    <t>2000010513088776</t>
  </si>
  <si>
    <t>2000010491829332</t>
  </si>
  <si>
    <t>2000010584077862</t>
  </si>
  <si>
    <t>2000010537830046</t>
  </si>
  <si>
    <t>2000010532713518</t>
  </si>
  <si>
    <t>2000010511084692</t>
  </si>
  <si>
    <t>2000010516062438</t>
  </si>
  <si>
    <t>2000010536148582</t>
  </si>
  <si>
    <t>2000010579832078</t>
  </si>
  <si>
    <t>2000010356448066</t>
  </si>
  <si>
    <t>2000010470372478</t>
  </si>
  <si>
    <t>2000010554160304</t>
  </si>
  <si>
    <t>2000010580507602</t>
  </si>
  <si>
    <t>2000010508771838</t>
  </si>
  <si>
    <t>2000010512422952</t>
  </si>
  <si>
    <t>2000010466268994</t>
  </si>
  <si>
    <t>2000010433713476</t>
  </si>
  <si>
    <t>2000010523156746</t>
  </si>
  <si>
    <t>2000010533365264</t>
  </si>
  <si>
    <t>2000010579968564</t>
  </si>
  <si>
    <t>2000010533050064</t>
  </si>
  <si>
    <t>2000010549365008</t>
  </si>
  <si>
    <t>2000010584607796</t>
  </si>
  <si>
    <t>2000010479702744</t>
  </si>
  <si>
    <t>2000010540570116</t>
  </si>
  <si>
    <t>2000010480934232</t>
  </si>
  <si>
    <t>2000010522791578</t>
  </si>
  <si>
    <t>2000010584992944</t>
  </si>
  <si>
    <t>2000010512500452</t>
  </si>
  <si>
    <t>2000010578058492</t>
  </si>
  <si>
    <t>2000010152642060</t>
  </si>
  <si>
    <t>2000010478354196</t>
  </si>
  <si>
    <t>2000010526014032</t>
  </si>
  <si>
    <t>2000010460045846</t>
  </si>
  <si>
    <t>2000010515739508</t>
  </si>
  <si>
    <t>2000010585096522</t>
  </si>
  <si>
    <t>2000010567145862</t>
  </si>
  <si>
    <t>2000010457283198</t>
  </si>
  <si>
    <t>2000010541438684</t>
  </si>
  <si>
    <t>2000010548161324</t>
  </si>
  <si>
    <t>2000010428956884</t>
  </si>
  <si>
    <t>2000010540540036</t>
  </si>
  <si>
    <t>2000010515172804</t>
  </si>
  <si>
    <t>2000010585623180</t>
  </si>
  <si>
    <t>2000010531069838</t>
  </si>
  <si>
    <t>2000010574769072</t>
  </si>
  <si>
    <t>2000010511915892</t>
  </si>
  <si>
    <t>2000010533635626</t>
  </si>
  <si>
    <t>2000010522653272</t>
  </si>
  <si>
    <t>2000010585902824</t>
  </si>
  <si>
    <t>2000010274327456</t>
  </si>
  <si>
    <t>2000010531930546</t>
  </si>
  <si>
    <t>2000010502861224</t>
  </si>
  <si>
    <t>2000010586333010</t>
  </si>
  <si>
    <t>2000010586158996</t>
  </si>
  <si>
    <t>2000010462922414</t>
  </si>
  <si>
    <t>2000010453122266</t>
  </si>
  <si>
    <t>2000010522136328</t>
  </si>
  <si>
    <t>2000010525630904</t>
  </si>
  <si>
    <t>2000010586802600</t>
  </si>
  <si>
    <t>2000010264659000</t>
  </si>
  <si>
    <t>2000010494769308</t>
  </si>
  <si>
    <t>2000010514162660</t>
  </si>
  <si>
    <t>2000010504688044</t>
  </si>
  <si>
    <t>2000010447881396</t>
  </si>
  <si>
    <t>2000010473452514</t>
  </si>
  <si>
    <t>2000010491748356</t>
  </si>
  <si>
    <t>2000010572616696</t>
  </si>
  <si>
    <t>2000010525990874</t>
  </si>
  <si>
    <t>2000010552709260</t>
  </si>
  <si>
    <t>2000010542607918</t>
  </si>
  <si>
    <t>2000010519391310</t>
  </si>
  <si>
    <t>2000010536127814</t>
  </si>
  <si>
    <t>2000010471556400</t>
  </si>
  <si>
    <t>2000010526846186</t>
  </si>
  <si>
    <t>2000010496105482</t>
  </si>
  <si>
    <t>2000010587517774</t>
  </si>
  <si>
    <t>2000010516386992</t>
  </si>
  <si>
    <t>2000010492339746</t>
  </si>
  <si>
    <t>2000010406053702</t>
  </si>
  <si>
    <t>2000010552518748</t>
  </si>
  <si>
    <t>2000010574420958</t>
  </si>
  <si>
    <t>2000010372328520</t>
  </si>
  <si>
    <t>2000010527726946</t>
  </si>
  <si>
    <t>2000010535823826</t>
  </si>
  <si>
    <t>2000010585089206</t>
  </si>
  <si>
    <t>2000010525916698</t>
  </si>
  <si>
    <t>2000010527012836</t>
  </si>
  <si>
    <t>2000010415572288</t>
  </si>
  <si>
    <t>2000010587508894</t>
  </si>
  <si>
    <t>2000010505772720</t>
  </si>
  <si>
    <t>2000010588362310</t>
  </si>
  <si>
    <t>2000010587026710</t>
  </si>
  <si>
    <t>2000010585019694</t>
  </si>
  <si>
    <t>2000010415671712</t>
  </si>
  <si>
    <t>2000010588677736</t>
  </si>
  <si>
    <t>2000010553164378</t>
  </si>
  <si>
    <t>2000010538916734</t>
  </si>
  <si>
    <t>2000010588777540</t>
  </si>
  <si>
    <t>2000010555245594</t>
  </si>
  <si>
    <t>2000010586499036</t>
  </si>
  <si>
    <t>2000010525744516</t>
  </si>
  <si>
    <t>2000010502237086</t>
  </si>
  <si>
    <t>2000010413905744</t>
  </si>
  <si>
    <t>2000010399557020</t>
  </si>
  <si>
    <t>2000010561496296</t>
  </si>
  <si>
    <t>2000010556721282</t>
  </si>
  <si>
    <t>2000010468739776</t>
  </si>
  <si>
    <t>2000010541689344</t>
  </si>
  <si>
    <t>2000010586421460</t>
  </si>
  <si>
    <t>2000010341282826</t>
  </si>
  <si>
    <t>2000010419757444</t>
  </si>
  <si>
    <t>2000010535782844</t>
  </si>
  <si>
    <t>2000010422315642</t>
  </si>
  <si>
    <t>2000010538696472</t>
  </si>
  <si>
    <t>2000010471717636</t>
  </si>
  <si>
    <t>2000010556535018</t>
  </si>
  <si>
    <t>2000010590236710</t>
  </si>
  <si>
    <t>2000010590099082</t>
  </si>
  <si>
    <t>2000010590706346</t>
  </si>
  <si>
    <t>2000010473843140</t>
  </si>
  <si>
    <t>2000010481341114</t>
  </si>
  <si>
    <t>2000010568318480</t>
  </si>
  <si>
    <t>2000010570582352</t>
  </si>
  <si>
    <t>2000010505540916</t>
  </si>
  <si>
    <t>2000010539298540</t>
  </si>
  <si>
    <t>2000010591121992</t>
  </si>
  <si>
    <t>2000010591344222</t>
  </si>
  <si>
    <t>2000010531667066</t>
  </si>
  <si>
    <t>onde está o meu produto?</t>
  </si>
  <si>
    <t>- caso respondido, as 08:26, ainda sem retorno da transportadora, não realizei interação</t>
  </si>
  <si>
    <t>Orientada por Helena seguir como produto errado</t>
  </si>
  <si>
    <t>- sem retorno, verificado inrternamente, cliente não pode esperar o produto chega, o produto ja foi barrado e ultima interação foi nossa as 08: 22. 
Não realize a interação</t>
  </si>
  <si>
    <t>- interação realizada hoje as 9;41, não tivemos retorno da transportadora</t>
  </si>
  <si>
    <t>- interação ja realizada, sem retorno da barragem da entrega</t>
  </si>
  <si>
    <t>- interação realizada hoje de manhã, nao tivemos retorno da barragem da entrega</t>
  </si>
  <si>
    <t>- pedido agendado com a data de entrga para o dia 22/01/2025.
praz ja informado, ultima mensagem nossa</t>
  </si>
  <si>
    <t>- Aguardando prazo de entrega, ultima mensagem nossa</t>
  </si>
  <si>
    <t>- ja tratado, Aguardamos barragem da entrega</t>
  </si>
  <si>
    <t>- não tivemos retorno da barragem da entrega!</t>
  </si>
  <si>
    <t>- Aguardando a barragem ds entrega, nao houve itarações</t>
  </si>
  <si>
    <t>- interação ja realizada, aguardamos a solicitação da barragem da entrega</t>
  </si>
  <si>
    <t>- Aguardamos o retorno da transportadora do atraso na entrega, não teve interação minha.</t>
  </si>
  <si>
    <t>-- interação ja realizada, aguardamos o novo prazo de entregaa</t>
  </si>
  <si>
    <t>-aguardamos a entrega do produto</t>
  </si>
  <si>
    <t>olistcatalogamazon</t>
  </si>
  <si>
    <t>Pedido cancelado já resolvido</t>
  </si>
  <si>
    <t>Envidos os dados</t>
  </si>
  <si>
    <t>Enviados os dados</t>
  </si>
  <si>
    <t>aguardando devolução do pedido</t>
  </si>
  <si>
    <t>Negado troca modelo diferente</t>
  </si>
  <si>
    <t>Questionando novamente</t>
  </si>
  <si>
    <t>Solicitado devolução Auxiliado Samanta</t>
  </si>
  <si>
    <t>Chamado - Cancelamento
Elizabete</t>
  </si>
  <si>
    <t>Questionando ao buyer sobre rebimento pois não consta entregue</t>
  </si>
  <si>
    <t>VIA0633322</t>
  </si>
  <si>
    <t>VIA0633327</t>
  </si>
  <si>
    <t>produto voltou a funcionar</t>
  </si>
  <si>
    <t>Falar com cliente - VIA0633376</t>
  </si>
  <si>
    <t>VIA0633395</t>
  </si>
  <si>
    <t>VIA0633430</t>
  </si>
  <si>
    <t>VIA0633441</t>
  </si>
  <si>
    <t>Cancelamento - VIA0633444</t>
  </si>
  <si>
    <t>VIA0633454</t>
  </si>
  <si>
    <t>Transferência de fila
VIA0633455</t>
  </si>
  <si>
    <t>Transferência de fila
VIA0633473</t>
  </si>
  <si>
    <t>Questionando N2</t>
  </si>
  <si>
    <t>Cancelamento pedido aguardando barragem</t>
  </si>
  <si>
    <t>Data nova informada</t>
  </si>
  <si>
    <t>Cliente solicitando cancelamento por atraso porém pedido entregou</t>
  </si>
  <si>
    <t>Informado as entregas e verificado atraso de envio</t>
  </si>
  <si>
    <t>Questionado</t>
  </si>
  <si>
    <t>Acareação realizada</t>
  </si>
  <si>
    <t>Informações solicitadas</t>
  </si>
  <si>
    <t>Verificando internamente devido ao prazo</t>
  </si>
  <si>
    <t>Fora do prazo negada acareação auxiliado Hellen</t>
  </si>
  <si>
    <t>Transferência de fila
VIA0633512</t>
  </si>
  <si>
    <t>Transferência de fila
VIA0633514</t>
  </si>
  <si>
    <t>Cancelamento do pedido.
VIA0633517</t>
  </si>
  <si>
    <t>Cancelamento do pedido.
VIA0633521</t>
  </si>
  <si>
    <t>2000010484132082</t>
  </si>
  <si>
    <t>44243762001</t>
  </si>
  <si>
    <t>2000010489483388</t>
  </si>
  <si>
    <t>LU-1405470436167417</t>
  </si>
  <si>
    <t>2025012881722590</t>
  </si>
  <si>
    <t>250127-015679</t>
  </si>
  <si>
    <t>2000010562993902</t>
  </si>
  <si>
    <t>2025012901342856</t>
  </si>
  <si>
    <t>5530441140001-A</t>
  </si>
  <si>
    <t>250128-000194</t>
  </si>
  <si>
    <t>250128-000197</t>
  </si>
  <si>
    <t>250128-000827</t>
  </si>
  <si>
    <t>LU-1405470436196382</t>
  </si>
  <si>
    <t>2025012815454674</t>
  </si>
  <si>
    <t>250128-000841</t>
  </si>
  <si>
    <t>LU-1398670080973585</t>
  </si>
  <si>
    <t>2025012818043518</t>
  </si>
  <si>
    <t>2000010590437558</t>
  </si>
  <si>
    <t>250128-000196</t>
  </si>
  <si>
    <t>250128-000350</t>
  </si>
  <si>
    <t>250128-000381</t>
  </si>
  <si>
    <t>250127-015845</t>
  </si>
  <si>
    <t>2000010532715326</t>
  </si>
  <si>
    <t>LU-1405970436493365</t>
  </si>
  <si>
    <t>2025012816083672</t>
  </si>
  <si>
    <t>2000010481218492</t>
  </si>
  <si>
    <t>250127-016508</t>
  </si>
  <si>
    <t>250126-002703</t>
  </si>
  <si>
    <t>2000010524395448</t>
  </si>
  <si>
    <t>2000010494163242</t>
  </si>
  <si>
    <t>250128-000569</t>
  </si>
  <si>
    <t>LU-1405670436279487</t>
  </si>
  <si>
    <t>2025012824318360</t>
  </si>
  <si>
    <t>250128-001340</t>
  </si>
  <si>
    <t>LU-1403970435375348</t>
  </si>
  <si>
    <t>2025012817226189</t>
  </si>
  <si>
    <t>2000010533557550</t>
  </si>
  <si>
    <t>250127-015156</t>
  </si>
  <si>
    <t>2000010563909290</t>
  </si>
  <si>
    <t>avaria = reembolso</t>
  </si>
  <si>
    <t>2000010592538298</t>
  </si>
  <si>
    <t>LU-1404670435796361</t>
  </si>
  <si>
    <t>2025012818451819</t>
  </si>
  <si>
    <t>702-3897015-5647434</t>
  </si>
  <si>
    <t>2025012811096820</t>
  </si>
  <si>
    <t>250127-015542</t>
  </si>
  <si>
    <t>2000010537252548</t>
  </si>
  <si>
    <t>2000010567078852</t>
  </si>
  <si>
    <t>250128-001931</t>
  </si>
  <si>
    <t>LU-1404570435750985</t>
  </si>
  <si>
    <t>2025012818131780</t>
  </si>
  <si>
    <t>LU-1391070102805119</t>
  </si>
  <si>
    <t>2025012818458243</t>
  </si>
  <si>
    <t>2000010592499670</t>
  </si>
  <si>
    <t>LU-1402670434536787</t>
  </si>
  <si>
    <t>2025012817322464</t>
  </si>
  <si>
    <t>250128-000887</t>
  </si>
  <si>
    <t>250128-002200</t>
  </si>
  <si>
    <t>2000010093595500</t>
  </si>
  <si>
    <t>LU-1398970081142309</t>
  </si>
  <si>
    <t>2025012817121623</t>
  </si>
  <si>
    <t>Aguardando a troca</t>
  </si>
  <si>
    <t>250127-010484</t>
  </si>
  <si>
    <t>45251686501</t>
  </si>
  <si>
    <t>LU-1405970436496289</t>
  </si>
  <si>
    <t>2025012818136642</t>
  </si>
  <si>
    <t>2000010123938550</t>
  </si>
  <si>
    <t>2000010588828220</t>
  </si>
  <si>
    <t>2000010491381654</t>
  </si>
  <si>
    <t>2000010305496804</t>
  </si>
  <si>
    <t>5530792750001-A</t>
  </si>
  <si>
    <t>250128-005136</t>
  </si>
  <si>
    <t>2000010592897860</t>
  </si>
  <si>
    <t>2025012868690400</t>
  </si>
  <si>
    <t>Queria troca por outro modelo porém foi negado seguimos cancelamento</t>
  </si>
  <si>
    <t>5527502840001-A</t>
  </si>
  <si>
    <t>2000010487002652</t>
  </si>
  <si>
    <t>2000010482776130</t>
  </si>
  <si>
    <t>250128-005347</t>
  </si>
  <si>
    <t>2000009996705598</t>
  </si>
  <si>
    <t>250127-016520</t>
  </si>
  <si>
    <t>702-0539582-6025840</t>
  </si>
  <si>
    <t>2000010586608560</t>
  </si>
  <si>
    <t>250128-005823</t>
  </si>
  <si>
    <t>LU-1405470436200716</t>
  </si>
  <si>
    <t>2025012818523591</t>
  </si>
  <si>
    <t>5530087680001-A</t>
  </si>
  <si>
    <t>701-4877265-8987456</t>
  </si>
  <si>
    <t>LU-1401870433858215</t>
  </si>
  <si>
    <t>2025012817451612</t>
  </si>
  <si>
    <t>LU-1401370445215264</t>
  </si>
  <si>
    <t>2025012818151747</t>
  </si>
  <si>
    <t>250128-001486</t>
  </si>
  <si>
    <t>250128-007851</t>
  </si>
  <si>
    <t>LU-1403970435312822</t>
  </si>
  <si>
    <t>2025012817485012</t>
  </si>
  <si>
    <t>2000010568697914</t>
  </si>
  <si>
    <t>250128-009015</t>
  </si>
  <si>
    <t>erro de anúncio - voucher solicitado</t>
  </si>
  <si>
    <t>LU-1407570437351449</t>
  </si>
  <si>
    <t>2025012818163252</t>
  </si>
  <si>
    <t>250128-000332</t>
  </si>
  <si>
    <t>250128-001804</t>
  </si>
  <si>
    <t>250128-009421</t>
  </si>
  <si>
    <t>701-6043451-7336251</t>
  </si>
  <si>
    <t>LU-1404070435412554</t>
  </si>
  <si>
    <t>2025012817576185</t>
  </si>
  <si>
    <t>5530653120001-A</t>
  </si>
  <si>
    <t>2000010574033514</t>
  </si>
  <si>
    <t>2000010507789066</t>
  </si>
  <si>
    <t>2000010529550040</t>
  </si>
  <si>
    <t>702-8940016-0883421</t>
  </si>
  <si>
    <t>quando será entregue?</t>
  </si>
  <si>
    <t>5530638670001-A</t>
  </si>
  <si>
    <t>2000010488145732</t>
  </si>
  <si>
    <t>LU-1404070435453746</t>
  </si>
  <si>
    <t>2025012841791150</t>
  </si>
  <si>
    <t>LU-1401870433949276</t>
  </si>
  <si>
    <t>2025012819261724</t>
  </si>
  <si>
    <t>250128-002059</t>
  </si>
  <si>
    <t>2025012820107710</t>
  </si>
  <si>
    <t>2000010527680754</t>
  </si>
  <si>
    <t>250128-000500</t>
  </si>
  <si>
    <t>250128-002759</t>
  </si>
  <si>
    <t>44504901301</t>
  </si>
  <si>
    <t>5520812580001-A</t>
  </si>
  <si>
    <t>2000010587750162</t>
  </si>
  <si>
    <t>2000009696153464</t>
  </si>
  <si>
    <t>2000010491971866</t>
  </si>
  <si>
    <t>2000010290768212</t>
  </si>
  <si>
    <t>2000010512748532</t>
  </si>
  <si>
    <t>2000010487040738</t>
  </si>
  <si>
    <t>5532537810001-A</t>
  </si>
  <si>
    <t>2000010535713432</t>
  </si>
  <si>
    <t>LU-1404870435865981</t>
  </si>
  <si>
    <t>2025012819582060</t>
  </si>
  <si>
    <t>250128-000506</t>
  </si>
  <si>
    <t>2000010501562056</t>
  </si>
  <si>
    <t>5517970330001-A</t>
  </si>
  <si>
    <t>701-8593954-0253056</t>
  </si>
  <si>
    <t>2000010495379694</t>
  </si>
  <si>
    <t>LU-1406170436597421</t>
  </si>
  <si>
    <t>2025012860563460</t>
  </si>
  <si>
    <t>702-5306597-8851442</t>
  </si>
  <si>
    <t>2000010197580830</t>
  </si>
  <si>
    <t>2000010589631208</t>
  </si>
  <si>
    <t>250127-015989</t>
  </si>
  <si>
    <t>LU-1407270437129849</t>
  </si>
  <si>
    <t>2025012835427050</t>
  </si>
  <si>
    <t>250127-016053</t>
  </si>
  <si>
    <t>2000010589722618</t>
  </si>
  <si>
    <t>Veificando com N2</t>
  </si>
  <si>
    <t>LU-1405970436482221</t>
  </si>
  <si>
    <t>2025012819151535</t>
  </si>
  <si>
    <t>LU-1406170436587991</t>
  </si>
  <si>
    <t>2025012870603070</t>
  </si>
  <si>
    <t>250128-005202</t>
  </si>
  <si>
    <t>2000010535755926</t>
  </si>
  <si>
    <t>LU-1403970435362746</t>
  </si>
  <si>
    <t>2025012819358640</t>
  </si>
  <si>
    <t>2000010402490306</t>
  </si>
  <si>
    <t>2000010480539902</t>
  </si>
  <si>
    <t>LU-1406170436656515</t>
  </si>
  <si>
    <t>2025012895020430</t>
  </si>
  <si>
    <t>LU-1406270436675848</t>
  </si>
  <si>
    <t>2025012819063052</t>
  </si>
  <si>
    <t>701-4847126-7399438</t>
  </si>
  <si>
    <t>250128-005772</t>
  </si>
  <si>
    <t>2025012815511980</t>
  </si>
  <si>
    <t>2000010518405406</t>
  </si>
  <si>
    <t>701-0102408-7261816</t>
  </si>
  <si>
    <t>LU-1404370435593212</t>
  </si>
  <si>
    <t>2025012819336214</t>
  </si>
  <si>
    <t>LU-1405670436353243</t>
  </si>
  <si>
    <t>2025012819319938</t>
  </si>
  <si>
    <t>2000010589248588</t>
  </si>
  <si>
    <t>250128-006384</t>
  </si>
  <si>
    <t>5528766960001-A</t>
  </si>
  <si>
    <t>250128-002344</t>
  </si>
  <si>
    <t>2000010521694556</t>
  </si>
  <si>
    <t>44872375201</t>
  </si>
  <si>
    <t>alteração de endereço antes do envio</t>
  </si>
  <si>
    <t>2000010493957110</t>
  </si>
  <si>
    <t>250128-001113</t>
  </si>
  <si>
    <t>250128-001128</t>
  </si>
  <si>
    <t>5532038840001-A</t>
  </si>
  <si>
    <t>2000009955297884</t>
  </si>
  <si>
    <t>250128-001118</t>
  </si>
  <si>
    <t>2000010491702360</t>
  </si>
  <si>
    <t>250128-000893</t>
  </si>
  <si>
    <t>2000010541590688</t>
  </si>
  <si>
    <t>2000010412486042</t>
  </si>
  <si>
    <t>2000010574353768</t>
  </si>
  <si>
    <t>2025012883641070</t>
  </si>
  <si>
    <t>45349789101</t>
  </si>
  <si>
    <t>LU-1405570436252585</t>
  </si>
  <si>
    <t>2025012819564461</t>
  </si>
  <si>
    <t>2000010548564314</t>
  </si>
  <si>
    <t>LU-1405370436082809</t>
  </si>
  <si>
    <t>2025012820071537</t>
  </si>
  <si>
    <t>250128-007369</t>
  </si>
  <si>
    <t>2000010569247982</t>
  </si>
  <si>
    <t>LU-1404270435558490</t>
  </si>
  <si>
    <t>2025012819576442</t>
  </si>
  <si>
    <t>2000010586447276</t>
  </si>
  <si>
    <t>LU-1403970435350576</t>
  </si>
  <si>
    <t>2025012818347777</t>
  </si>
  <si>
    <t>2000010499870532</t>
  </si>
  <si>
    <t>250128-001240</t>
  </si>
  <si>
    <t>LU-1404170435481496</t>
  </si>
  <si>
    <t>2025012819594702</t>
  </si>
  <si>
    <t>2000010592114402</t>
  </si>
  <si>
    <t>250128-003057</t>
  </si>
  <si>
    <t>LU-1404570435744905</t>
  </si>
  <si>
    <t>2025012870260180</t>
  </si>
  <si>
    <t>LU-1406170436659990</t>
  </si>
  <si>
    <t>2025012817455866</t>
  </si>
  <si>
    <t>LU-1400670444115042</t>
  </si>
  <si>
    <t>2025012883832520</t>
  </si>
  <si>
    <t>2000010527106836</t>
  </si>
  <si>
    <t>LU-1407570437384673</t>
  </si>
  <si>
    <t>2025012820343425</t>
  </si>
  <si>
    <t>LU-1405370436098738</t>
  </si>
  <si>
    <t>2025012888274720</t>
  </si>
  <si>
    <t>250128-009279</t>
  </si>
  <si>
    <t>LU-1400970444846630</t>
  </si>
  <si>
    <t>2025011718538058</t>
  </si>
  <si>
    <t>2000010489829624</t>
  </si>
  <si>
    <t>LU-1406270436674494</t>
  </si>
  <si>
    <t>2025012820126194</t>
  </si>
  <si>
    <t>LU-1405070435976373</t>
  </si>
  <si>
    <t>2025012820065284</t>
  </si>
  <si>
    <t>2000010463886450</t>
  </si>
  <si>
    <t>250128-001241</t>
  </si>
  <si>
    <t>2000010508312984</t>
  </si>
  <si>
    <t>2000010524271314</t>
  </si>
  <si>
    <t>LU-1405670436345658</t>
  </si>
  <si>
    <t>2025012820062862</t>
  </si>
  <si>
    <t>LU-1404270435554608</t>
  </si>
  <si>
    <t>2025012818022848</t>
  </si>
  <si>
    <t>250128-004039</t>
  </si>
  <si>
    <t>250128-002859</t>
  </si>
  <si>
    <t>2000010401864364</t>
  </si>
  <si>
    <t>1504273876476-01</t>
  </si>
  <si>
    <t>2000010514133714</t>
  </si>
  <si>
    <t>2000010591627862</t>
  </si>
  <si>
    <t>2025012820115825</t>
  </si>
  <si>
    <t>LU-1403170434883633</t>
  </si>
  <si>
    <t>2025012818052764</t>
  </si>
  <si>
    <t>250128-001132</t>
  </si>
  <si>
    <t>250128-004277</t>
  </si>
  <si>
    <t>5532169250001-A</t>
  </si>
  <si>
    <t>2000010518895748</t>
  </si>
  <si>
    <t>2000010515570628</t>
  </si>
  <si>
    <t>1503953874082-01</t>
  </si>
  <si>
    <t>Voltagem</t>
  </si>
  <si>
    <t>LU-1407570437359949</t>
  </si>
  <si>
    <t>2025012820244395</t>
  </si>
  <si>
    <t>2000010529389040</t>
  </si>
  <si>
    <t>2000010477074234</t>
  </si>
  <si>
    <t>2000010594349860</t>
  </si>
  <si>
    <t>2000010519271882</t>
  </si>
  <si>
    <t>2000010565705436</t>
  </si>
  <si>
    <t>250128-000526</t>
  </si>
  <si>
    <t>2000010506614192</t>
  </si>
  <si>
    <t>2000010470243878</t>
  </si>
  <si>
    <t>Informado a entrar pelo pedido correto</t>
  </si>
  <si>
    <t>2000010493018154</t>
  </si>
  <si>
    <t>2000010511993852</t>
  </si>
  <si>
    <t>2000010560991626</t>
  </si>
  <si>
    <t>250128-004229</t>
  </si>
  <si>
    <t>250128-003580</t>
  </si>
  <si>
    <t>LU-1403970435314082</t>
  </si>
  <si>
    <t>2025012820283558</t>
  </si>
  <si>
    <t>2000010518660038</t>
  </si>
  <si>
    <t>1504473877669-01</t>
  </si>
  <si>
    <t>250128-004587</t>
  </si>
  <si>
    <t>Verificando internamente via</t>
  </si>
  <si>
    <t>LU-1403770435271985</t>
  </si>
  <si>
    <t>2025012820302924</t>
  </si>
  <si>
    <t>250128-003677</t>
  </si>
  <si>
    <t>1506713898984-01</t>
  </si>
  <si>
    <t>retenção fiscal</t>
  </si>
  <si>
    <t>250128-001257</t>
  </si>
  <si>
    <t>250128-004717</t>
  </si>
  <si>
    <t>LU-1402570434489867</t>
  </si>
  <si>
    <t>2025012820564416</t>
  </si>
  <si>
    <t>2000010513190298</t>
  </si>
  <si>
    <t>2000010536080202</t>
  </si>
  <si>
    <t>2000010533511774</t>
  </si>
  <si>
    <t>250128-003225</t>
  </si>
  <si>
    <t>250128-005080</t>
  </si>
  <si>
    <t>2000010517669438</t>
  </si>
  <si>
    <t>2000010591658782</t>
  </si>
  <si>
    <t>LU-1407070437100155</t>
  </si>
  <si>
    <t>2025012820401960</t>
  </si>
  <si>
    <t>1503243868144-01</t>
  </si>
  <si>
    <t>250128-005372</t>
  </si>
  <si>
    <t>5526918470001-A</t>
  </si>
  <si>
    <t>Orientada por Hellen questionar a cliente se a mesma ainda tem embalagem original</t>
  </si>
  <si>
    <t>2000010514295286</t>
  </si>
  <si>
    <t>250128-000823</t>
  </si>
  <si>
    <t>2000010420949844</t>
  </si>
  <si>
    <t>250127-018486</t>
  </si>
  <si>
    <t>250128-006040</t>
  </si>
  <si>
    <t>250128-001379</t>
  </si>
  <si>
    <t>1506653898082-01</t>
  </si>
  <si>
    <t>250128-003059</t>
  </si>
  <si>
    <t>701-9865436-2827420</t>
  </si>
  <si>
    <t>consta como entregue - auxiliado por samantha</t>
  </si>
  <si>
    <t>2000010266237754</t>
  </si>
  <si>
    <t>702-6062654-6115400</t>
  </si>
  <si>
    <t>1504263876429-01</t>
  </si>
  <si>
    <t>250128-001560</t>
  </si>
  <si>
    <t>2000010488532448</t>
  </si>
  <si>
    <t>apreensão fiscal, dúvida sobre o reembolso</t>
  </si>
  <si>
    <t>1506723899199-01</t>
  </si>
  <si>
    <t>2000010563748178</t>
  </si>
  <si>
    <t>2000010560843958</t>
  </si>
  <si>
    <t>2025012900452069</t>
  </si>
  <si>
    <t>701-9628345-5537829</t>
  </si>
  <si>
    <t>muito grande</t>
  </si>
  <si>
    <t>2000010591199814</t>
  </si>
  <si>
    <t>2000010503202920</t>
  </si>
  <si>
    <t>1502903865952-01</t>
  </si>
  <si>
    <t>250128-006326</t>
  </si>
  <si>
    <t>LU-1405370436065562</t>
  </si>
  <si>
    <t>2025012821028884</t>
  </si>
  <si>
    <t>2000010560492440</t>
  </si>
  <si>
    <t>250126-003097</t>
  </si>
  <si>
    <t>701-5531508-6451401</t>
  </si>
  <si>
    <t>comprou o tamanho errado</t>
  </si>
  <si>
    <t>250128-006645</t>
  </si>
  <si>
    <t>2000010588659584</t>
  </si>
  <si>
    <t>1504723879462-01</t>
  </si>
  <si>
    <t>250128-003011</t>
  </si>
  <si>
    <t>2000010482407778</t>
  </si>
  <si>
    <t>2000010420597262</t>
  </si>
  <si>
    <t>1484903824858-01</t>
  </si>
  <si>
    <t>702-3201471-7155411</t>
  </si>
  <si>
    <t>2000010506614184</t>
  </si>
  <si>
    <t>2000010506894920</t>
  </si>
  <si>
    <t>Solicitado</t>
  </si>
  <si>
    <t>250128-001689</t>
  </si>
  <si>
    <t>5529565970001-A</t>
  </si>
  <si>
    <t>250128-003176</t>
  </si>
  <si>
    <t>1477443686918-01</t>
  </si>
  <si>
    <t>250128-006771</t>
  </si>
  <si>
    <t>5528649730001-A</t>
  </si>
  <si>
    <t>2000010584824968</t>
  </si>
  <si>
    <t>201035367177001</t>
  </si>
  <si>
    <t>LU-1402170434159676</t>
  </si>
  <si>
    <t>1506743899539-01</t>
  </si>
  <si>
    <t>LU-1403470435022842</t>
  </si>
  <si>
    <t>2025012821536003</t>
  </si>
  <si>
    <t>Pedido com solicitação feita aguardando envio ou barragem ser concluida</t>
  </si>
  <si>
    <t>250128-006786</t>
  </si>
  <si>
    <t>LU-1403170434835931</t>
  </si>
  <si>
    <t>2025012823044058</t>
  </si>
  <si>
    <t>LU-1404570435723897</t>
  </si>
  <si>
    <t>2025012821223618</t>
  </si>
  <si>
    <t>reembolso devido atraso</t>
  </si>
  <si>
    <t>1504483877802-01</t>
  </si>
  <si>
    <t>250128-003319</t>
  </si>
  <si>
    <t>2000010551913914</t>
  </si>
  <si>
    <t>LU-1399670081415581</t>
  </si>
  <si>
    <t>2025012821029495</t>
  </si>
  <si>
    <t>5528534120001-A</t>
  </si>
  <si>
    <t>LU-1405570436260675</t>
  </si>
  <si>
    <t>2025012821033284</t>
  </si>
  <si>
    <t>250128-003341</t>
  </si>
  <si>
    <t>250128-003342</t>
  </si>
  <si>
    <t>250128-006782</t>
  </si>
  <si>
    <t>LU-1405470436157495</t>
  </si>
  <si>
    <t>2025012823146484</t>
  </si>
  <si>
    <t>2025012866986240</t>
  </si>
  <si>
    <t>Aguardando acareação e resposta do cliente</t>
  </si>
  <si>
    <t>1505733890945-01</t>
  </si>
  <si>
    <t>LU-1403570435089010</t>
  </si>
  <si>
    <t>2025012903023489</t>
  </si>
  <si>
    <t>reembolso devido atraso na entrega</t>
  </si>
  <si>
    <t>LU-1393470969503097</t>
  </si>
  <si>
    <t>2025012823461313</t>
  </si>
  <si>
    <t>2000010406481550</t>
  </si>
  <si>
    <t>5527252240001-A</t>
  </si>
  <si>
    <t>2000010488051894</t>
  </si>
  <si>
    <t>1505893891959-01</t>
  </si>
  <si>
    <t>Solicitado print ao cliente</t>
  </si>
  <si>
    <t>2025012822143089</t>
  </si>
  <si>
    <t>LU-1405970436523784</t>
  </si>
  <si>
    <t>2025012823534284</t>
  </si>
  <si>
    <t>LU-1401870433962660</t>
  </si>
  <si>
    <t>2025012822562613</t>
  </si>
  <si>
    <t>2025012908022064</t>
  </si>
  <si>
    <t>2000010392501344</t>
  </si>
  <si>
    <t>2000010591730034</t>
  </si>
  <si>
    <t>LU-1404870435874654</t>
  </si>
  <si>
    <t>2025012900186834</t>
  </si>
  <si>
    <t>produto sem rosca</t>
  </si>
  <si>
    <t>2000010522606626</t>
  </si>
  <si>
    <t>LU-1405470436194312</t>
  </si>
  <si>
    <t>2025012900252256</t>
  </si>
  <si>
    <t>5511219020001-A</t>
  </si>
  <si>
    <t>veio sem a rosca</t>
  </si>
  <si>
    <t>2000010498152882</t>
  </si>
  <si>
    <t>LU-1405670436328905</t>
  </si>
  <si>
    <t>2025012900384220</t>
  </si>
  <si>
    <t>Cancelado avaria</t>
  </si>
  <si>
    <t>250128-007449</t>
  </si>
  <si>
    <t>agradecimento cliente</t>
  </si>
  <si>
    <t>LU-1406970437047234</t>
  </si>
  <si>
    <t>2025012901461047</t>
  </si>
  <si>
    <t>250128-007538</t>
  </si>
  <si>
    <t>LU-1402370434382073</t>
  </si>
  <si>
    <t>2025012821305016</t>
  </si>
  <si>
    <t>250128-007687</t>
  </si>
  <si>
    <t>LU-1406470436818814</t>
  </si>
  <si>
    <t>2025012901492203</t>
  </si>
  <si>
    <t>2000010493290446</t>
  </si>
  <si>
    <t>250128-002763</t>
  </si>
  <si>
    <t>250128-007937</t>
  </si>
  <si>
    <t>250128-008047</t>
  </si>
  <si>
    <t>201035379136001</t>
  </si>
  <si>
    <t>2000010543136818</t>
  </si>
  <si>
    <t>250128-003739</t>
  </si>
  <si>
    <t>LU-1406170436620605</t>
  </si>
  <si>
    <t>2025012907468880</t>
  </si>
  <si>
    <t>250128-008641</t>
  </si>
  <si>
    <t>250128-008724</t>
  </si>
  <si>
    <t>LU-1403970435314593</t>
  </si>
  <si>
    <t>2025012909401462</t>
  </si>
  <si>
    <t>2000010525100448</t>
  </si>
  <si>
    <t>2000010401625976</t>
  </si>
  <si>
    <t>2000010339907692</t>
  </si>
  <si>
    <t>250128-003803</t>
  </si>
  <si>
    <t>2025012909472272</t>
  </si>
  <si>
    <t>2000010564707878</t>
  </si>
  <si>
    <t>2000010595604936</t>
  </si>
  <si>
    <t>2000010595966214</t>
  </si>
  <si>
    <t>250128-009055</t>
  </si>
  <si>
    <t>LU-1403170434811769</t>
  </si>
  <si>
    <t>2025012909515625</t>
  </si>
  <si>
    <t>250127-009301</t>
  </si>
  <si>
    <t>250128-003965</t>
  </si>
  <si>
    <t>250128-009273</t>
  </si>
  <si>
    <t>2000010501283360</t>
  </si>
  <si>
    <t>2000010474776788</t>
  </si>
  <si>
    <t>2000010438018086</t>
  </si>
  <si>
    <t>LU-1405970436518591</t>
  </si>
  <si>
    <t>2025012823062848</t>
  </si>
  <si>
    <t>2000010388500388</t>
  </si>
  <si>
    <t>2000010595350090</t>
  </si>
  <si>
    <t>250128-005185</t>
  </si>
  <si>
    <t>1503733872512-01</t>
  </si>
  <si>
    <t>LU-1404870435864038</t>
  </si>
  <si>
    <t>2025012821045890</t>
  </si>
  <si>
    <t>2000010558547162</t>
  </si>
  <si>
    <t>250128-004063</t>
  </si>
  <si>
    <t>250128-005301</t>
  </si>
  <si>
    <t>LU-1407070437105281</t>
  </si>
  <si>
    <t>2025012823382000</t>
  </si>
  <si>
    <t>1505473888051-01</t>
  </si>
  <si>
    <t>2000010535529900</t>
  </si>
  <si>
    <t>2000010546096514</t>
  </si>
  <si>
    <t>1505623889574-01</t>
  </si>
  <si>
    <t>2000010594854404</t>
  </si>
  <si>
    <t>2000010555608756</t>
  </si>
  <si>
    <t>2025012823433632</t>
  </si>
  <si>
    <t>2000010553845290</t>
  </si>
  <si>
    <t>canal cancelou</t>
  </si>
  <si>
    <t>2000010588158856</t>
  </si>
  <si>
    <t>250128-009758</t>
  </si>
  <si>
    <t>2000010458453934</t>
  </si>
  <si>
    <t>LU-1401470433577111</t>
  </si>
  <si>
    <t>2025012821544041</t>
  </si>
  <si>
    <t>250128-004067</t>
  </si>
  <si>
    <t>250128-001837</t>
  </si>
  <si>
    <t>LU-1405870436446164</t>
  </si>
  <si>
    <t>2025012821467250</t>
  </si>
  <si>
    <t>2000010564806806</t>
  </si>
  <si>
    <t>250128-009800</t>
  </si>
  <si>
    <t>LU-1398770081028369</t>
  </si>
  <si>
    <t>2025012821452615</t>
  </si>
  <si>
    <t>2000010592374674</t>
  </si>
  <si>
    <t>5531200740001-A</t>
  </si>
  <si>
    <t>2000010490655830</t>
  </si>
  <si>
    <t>250128-004538</t>
  </si>
  <si>
    <t>250128-002121</t>
  </si>
  <si>
    <t>2000010590777196</t>
  </si>
  <si>
    <t>2000010568861356</t>
  </si>
  <si>
    <t>201035371702002</t>
  </si>
  <si>
    <t>250128-004134</t>
  </si>
  <si>
    <t>250128-009882</t>
  </si>
  <si>
    <t>LU-1405770436381377</t>
  </si>
  <si>
    <t>2025012823484752</t>
  </si>
  <si>
    <t>5530371920001-A</t>
  </si>
  <si>
    <t>2000010480209092</t>
  </si>
  <si>
    <t>2000010549968626</t>
  </si>
  <si>
    <t>LU-1406270436686880</t>
  </si>
  <si>
    <t>2025012901035178</t>
  </si>
  <si>
    <t>250128-002204</t>
  </si>
  <si>
    <t>5532689810001-A</t>
  </si>
  <si>
    <t>LU-1403470434987193</t>
  </si>
  <si>
    <t>2025012901033505</t>
  </si>
  <si>
    <t>2000010350294368</t>
  </si>
  <si>
    <t>5532609020001-A</t>
  </si>
  <si>
    <t>LU-1405470436155049</t>
  </si>
  <si>
    <t>2025012900252835</t>
  </si>
  <si>
    <t>2000010529792992</t>
  </si>
  <si>
    <t>250128-002210</t>
  </si>
  <si>
    <t>reembolso já realizado</t>
  </si>
  <si>
    <t>2000010505616058</t>
  </si>
  <si>
    <t>5532673400001-A</t>
  </si>
  <si>
    <t>1504943881548-01</t>
  </si>
  <si>
    <t>2000010593812580</t>
  </si>
  <si>
    <t>5532370740001-A</t>
  </si>
  <si>
    <t>5532552470001-A</t>
  </si>
  <si>
    <t>Verificando com N2 sobre resolução visto SLA</t>
  </si>
  <si>
    <t>2025012947867520</t>
  </si>
  <si>
    <t>2000010535318736</t>
  </si>
  <si>
    <t>2025012912471395</t>
  </si>
  <si>
    <t>LU-1405370436095409</t>
  </si>
  <si>
    <t>cliente localizou o item</t>
  </si>
  <si>
    <t>2025012911033375</t>
  </si>
  <si>
    <t>5532431560001-A</t>
  </si>
  <si>
    <t>LU-1403370434949977</t>
  </si>
  <si>
    <t>2025012911137079</t>
  </si>
  <si>
    <t>2025012714373991</t>
  </si>
  <si>
    <t>5532683280001-A</t>
  </si>
  <si>
    <t>2000010595693962</t>
  </si>
  <si>
    <t>250128-005594</t>
  </si>
  <si>
    <t>5532569460001-A</t>
  </si>
  <si>
    <t>erro de anúncio - aguardando devolução</t>
  </si>
  <si>
    <t>5532673690001-A</t>
  </si>
  <si>
    <t>250128-005833</t>
  </si>
  <si>
    <t>LU-1401670433745160</t>
  </si>
  <si>
    <t>2025012902313868</t>
  </si>
  <si>
    <t>2000010494258048</t>
  </si>
  <si>
    <t>2000010526907462</t>
  </si>
  <si>
    <t>5532456980001-A</t>
  </si>
  <si>
    <t>LU-1407070437111871</t>
  </si>
  <si>
    <t>2025012902409595</t>
  </si>
  <si>
    <t>5532697640001-A</t>
  </si>
  <si>
    <t>250128-005896</t>
  </si>
  <si>
    <t>2000010529648444</t>
  </si>
  <si>
    <t>250128-002650</t>
  </si>
  <si>
    <t>LU-1406670436914412</t>
  </si>
  <si>
    <t>2025012904026170</t>
  </si>
  <si>
    <t>Aguardando retorno da trasportadora</t>
  </si>
  <si>
    <t>250128-002750</t>
  </si>
  <si>
    <t>2000010556580632</t>
  </si>
  <si>
    <t>LU-1389170230246246</t>
  </si>
  <si>
    <t>2025012910021366</t>
  </si>
  <si>
    <t>2000010592015538</t>
  </si>
  <si>
    <t>2000010479256486</t>
  </si>
  <si>
    <t>2025012912382356</t>
  </si>
  <si>
    <t>2025012912401275</t>
  </si>
  <si>
    <t>2000010530008382</t>
  </si>
  <si>
    <t>2000010269950484</t>
  </si>
  <si>
    <t>250128-005913</t>
  </si>
  <si>
    <t>2000010503652268</t>
  </si>
  <si>
    <t>2025012815052972</t>
  </si>
  <si>
    <t>2000010594724078</t>
  </si>
  <si>
    <t>2000010497309006</t>
  </si>
  <si>
    <t>2000010518667516</t>
  </si>
  <si>
    <t>2000010587217456</t>
  </si>
  <si>
    <t>250128-006788</t>
  </si>
  <si>
    <t>1504923881360-01</t>
  </si>
  <si>
    <t>LU-1405970436525275</t>
  </si>
  <si>
    <t>2025012821235229</t>
  </si>
  <si>
    <t>2025012821251562</t>
  </si>
  <si>
    <t>701-9704206-6871424</t>
  </si>
  <si>
    <t>250128-006800</t>
  </si>
  <si>
    <t>LU-1407470437313448</t>
  </si>
  <si>
    <t>1506633897785-01</t>
  </si>
  <si>
    <t>250128-005351</t>
  </si>
  <si>
    <t>2025012821266875</t>
  </si>
  <si>
    <t>1505463887889-01</t>
  </si>
  <si>
    <t>250128-005851</t>
  </si>
  <si>
    <t>LU-1406170436616207</t>
  </si>
  <si>
    <t>2025012901012834</t>
  </si>
  <si>
    <t>LU-1402270434264900</t>
  </si>
  <si>
    <t>2025012981757840</t>
  </si>
  <si>
    <t>LU-1401570433674458</t>
  </si>
  <si>
    <t>2025012821401073</t>
  </si>
  <si>
    <t>item faltante - nf enviada</t>
  </si>
  <si>
    <t>250128-005985</t>
  </si>
  <si>
    <t>2000010544775206</t>
  </si>
  <si>
    <t>LU-1402670434595483</t>
  </si>
  <si>
    <t>2025012910225356</t>
  </si>
  <si>
    <t>5531135030002-A</t>
  </si>
  <si>
    <t>5531076670001-A</t>
  </si>
  <si>
    <t>2000010346821550</t>
  </si>
  <si>
    <t>LU-1405070435943894</t>
  </si>
  <si>
    <t>2025012912232397</t>
  </si>
  <si>
    <t>2000010596391636</t>
  </si>
  <si>
    <t>5529607480001-A</t>
  </si>
  <si>
    <t>250127-018464</t>
  </si>
  <si>
    <t>Negativa de envio</t>
  </si>
  <si>
    <t>5531029800001-A</t>
  </si>
  <si>
    <t>LU-1407770437458886</t>
  </si>
  <si>
    <t>2025012943475920</t>
  </si>
  <si>
    <t>2000010466659918</t>
  </si>
  <si>
    <t>LU-1405670436312774</t>
  </si>
  <si>
    <t>2025012904491332</t>
  </si>
  <si>
    <t>2000010421215488</t>
  </si>
  <si>
    <t>LU-1402070434051322</t>
  </si>
  <si>
    <t>2025012911202301</t>
  </si>
  <si>
    <t>LU-1400970444781556</t>
  </si>
  <si>
    <t>2025012912352910</t>
  </si>
  <si>
    <t>2000010494625590</t>
  </si>
  <si>
    <t>LU-1398970081079566</t>
  </si>
  <si>
    <t>2025012910498798</t>
  </si>
  <si>
    <t>1504183875671-01</t>
  </si>
  <si>
    <t>702-3504805-7672236</t>
  </si>
  <si>
    <t>1503563871400-01</t>
  </si>
  <si>
    <t>LU-1406970437022242</t>
  </si>
  <si>
    <t>2025012911484666</t>
  </si>
  <si>
    <t>LU-1404770435829802</t>
  </si>
  <si>
    <t>2025012821541888</t>
  </si>
  <si>
    <t>702-4652124-8256230</t>
  </si>
  <si>
    <t>1505913892100-01</t>
  </si>
  <si>
    <t>1506523897257-01</t>
  </si>
  <si>
    <t>LU-1404870435890223</t>
  </si>
  <si>
    <t>2025012821187212</t>
  </si>
  <si>
    <t>LU-1405970436552678</t>
  </si>
  <si>
    <t>2025012821411563</t>
  </si>
  <si>
    <t>Atraso de entrega pedido entregue</t>
  </si>
  <si>
    <t>enviado caracteristica</t>
  </si>
  <si>
    <t>2000010576360124</t>
  </si>
  <si>
    <t>LU-1403570435102433</t>
  </si>
  <si>
    <t>2025012823054191</t>
  </si>
  <si>
    <t>LU-1404670435793272</t>
  </si>
  <si>
    <t>2025012912434751</t>
  </si>
  <si>
    <t>LU-1404770435813337</t>
  </si>
  <si>
    <t>2025012912173307</t>
  </si>
  <si>
    <t>702-3774798-5391450</t>
  </si>
  <si>
    <t>2000010590872350</t>
  </si>
  <si>
    <t>2000010532975080</t>
  </si>
  <si>
    <t>auxiliado pela samanha</t>
  </si>
  <si>
    <t>2025012915331870</t>
  </si>
  <si>
    <t>LU-1405670436308331</t>
  </si>
  <si>
    <t>2025012822243110</t>
  </si>
  <si>
    <t>VIA0634520</t>
  </si>
  <si>
    <t>cliente questionada como ela prefere seguir</t>
  </si>
  <si>
    <t>2000010590820846</t>
  </si>
  <si>
    <t>250128-007425</t>
  </si>
  <si>
    <t>LU-1405470436210467</t>
  </si>
  <si>
    <t>2025012822291697</t>
  </si>
  <si>
    <t>2000010436392272</t>
  </si>
  <si>
    <t>2025012912366562</t>
  </si>
  <si>
    <t>2000010592314436</t>
  </si>
  <si>
    <t>250128-007686</t>
  </si>
  <si>
    <t>LU-1406870436987190</t>
  </si>
  <si>
    <t>2000010553567610</t>
  </si>
  <si>
    <t>1505933892309-01</t>
  </si>
  <si>
    <t>2000010466967074</t>
  </si>
  <si>
    <t>2000010596794416</t>
  </si>
  <si>
    <t>Solicitado motivo da devolução</t>
  </si>
  <si>
    <t>produto não serviu</t>
  </si>
  <si>
    <t>250127-018710</t>
  </si>
  <si>
    <t>250127-018717</t>
  </si>
  <si>
    <t>2000010494924172</t>
  </si>
  <si>
    <t>LU-1405970436550462</t>
  </si>
  <si>
    <t>2025012912472080</t>
  </si>
  <si>
    <t>250128-008716</t>
  </si>
  <si>
    <t>250128-006233</t>
  </si>
  <si>
    <t>250128-008761</t>
  </si>
  <si>
    <t>250128-005996</t>
  </si>
  <si>
    <t>LU-1405170435989496</t>
  </si>
  <si>
    <t>2025012914221078</t>
  </si>
  <si>
    <t>1502533862931-01</t>
  </si>
  <si>
    <t>LU-1405170436008121</t>
  </si>
  <si>
    <t>2025012912497960</t>
  </si>
  <si>
    <t>1503123867518-01</t>
  </si>
  <si>
    <t xml:space="preserve">Prazo de entrega
</t>
  </si>
  <si>
    <t>LU-1397970080620938</t>
  </si>
  <si>
    <t>2025012913244885</t>
  </si>
  <si>
    <t>2000010561768580</t>
  </si>
  <si>
    <t>250128-008248</t>
  </si>
  <si>
    <t>2000010558215400</t>
  </si>
  <si>
    <t>250128-008791</t>
  </si>
  <si>
    <t>250128-008972</t>
  </si>
  <si>
    <t>LU-1403670435170955</t>
  </si>
  <si>
    <t>2025012911504547</t>
  </si>
  <si>
    <t>250128-008881</t>
  </si>
  <si>
    <t>250128-009024</t>
  </si>
  <si>
    <t>2000010541206134</t>
  </si>
  <si>
    <t>250128-008991</t>
  </si>
  <si>
    <t>2025012990652730</t>
  </si>
  <si>
    <t>250128-008830</t>
  </si>
  <si>
    <t>LU-1405070435950309</t>
  </si>
  <si>
    <t>2025012931075730</t>
  </si>
  <si>
    <t>2000010544845652</t>
  </si>
  <si>
    <t>2025012913591766</t>
  </si>
  <si>
    <t>LU-1403770435259009</t>
  </si>
  <si>
    <t>2025012912573323</t>
  </si>
  <si>
    <t>2025012933018570</t>
  </si>
  <si>
    <t>2000010437005454</t>
  </si>
  <si>
    <t>250128-008990</t>
  </si>
  <si>
    <t>LU-1404670435782372</t>
  </si>
  <si>
    <t>2025012952751270</t>
  </si>
  <si>
    <t>250128-006401</t>
  </si>
  <si>
    <t>2000010353264242</t>
  </si>
  <si>
    <t>2000010479225720</t>
  </si>
  <si>
    <t>250128-009006</t>
  </si>
  <si>
    <t>2025012973195650</t>
  </si>
  <si>
    <t>2000010511618892</t>
  </si>
  <si>
    <t>LU-1405470436161028</t>
  </si>
  <si>
    <t>2025012913091419</t>
  </si>
  <si>
    <t xml:space="preserve">
Endereço inconsistente
</t>
  </si>
  <si>
    <t>250128-006996</t>
  </si>
  <si>
    <t>250128-008546</t>
  </si>
  <si>
    <t>2000010548989476</t>
  </si>
  <si>
    <t>LU-1405770436361894</t>
  </si>
  <si>
    <t>2025012911262599</t>
  </si>
  <si>
    <t>2000010566884476</t>
  </si>
  <si>
    <t>45370560801</t>
  </si>
  <si>
    <t>2025012913081427</t>
  </si>
  <si>
    <t>45284268301</t>
  </si>
  <si>
    <t>2000010517280180</t>
  </si>
  <si>
    <t>LU-1393770969721685</t>
  </si>
  <si>
    <t>250128-008782</t>
  </si>
  <si>
    <t>LU-1405870436455428</t>
  </si>
  <si>
    <t>2025012913051114</t>
  </si>
  <si>
    <t>250128-009420</t>
  </si>
  <si>
    <t>2000010488015098</t>
  </si>
  <si>
    <t>250128-009562</t>
  </si>
  <si>
    <t>45452356401</t>
  </si>
  <si>
    <t>250128-009647</t>
  </si>
  <si>
    <t>250128-008409</t>
  </si>
  <si>
    <t>Orientado por Isabely</t>
  </si>
  <si>
    <t>2000007912942376</t>
  </si>
  <si>
    <t>2000010410355172</t>
  </si>
  <si>
    <t>LU-1401770433826991</t>
  </si>
  <si>
    <t>2025012911263051</t>
  </si>
  <si>
    <t>LU-1394870970714183</t>
  </si>
  <si>
    <t>2000010475838840</t>
  </si>
  <si>
    <t>LU-1404770435804832</t>
  </si>
  <si>
    <t>2025012911152952</t>
  </si>
  <si>
    <t>250128-016746</t>
  </si>
  <si>
    <t>1502383862113-01</t>
  </si>
  <si>
    <t>2000010532014860</t>
  </si>
  <si>
    <t>LU-1407570437390712</t>
  </si>
  <si>
    <t>LU-1407570437387172</t>
  </si>
  <si>
    <t>250128-009093</t>
  </si>
  <si>
    <t>LU-1407570437347968</t>
  </si>
  <si>
    <t>LU-1407670437442910</t>
  </si>
  <si>
    <t>2000010573833094</t>
  </si>
  <si>
    <t>2000010559830930</t>
  </si>
  <si>
    <t>2000010533140574</t>
  </si>
  <si>
    <t>250128-017119</t>
  </si>
  <si>
    <t>250128-008796</t>
  </si>
  <si>
    <t>LU-1406170436624658</t>
  </si>
  <si>
    <t>2025012961140040</t>
  </si>
  <si>
    <t>2000010521205738</t>
  </si>
  <si>
    <t>250128-017126</t>
  </si>
  <si>
    <t>2000010533567648</t>
  </si>
  <si>
    <t>LU-1403870435296942</t>
  </si>
  <si>
    <t>2025012915023686</t>
  </si>
  <si>
    <t>2025012985415440</t>
  </si>
  <si>
    <t>2000010561476396</t>
  </si>
  <si>
    <t>Aux. por Isabelly!</t>
  </si>
  <si>
    <t>2025012917007714</t>
  </si>
  <si>
    <t>250128-010603</t>
  </si>
  <si>
    <t>250128-017162</t>
  </si>
  <si>
    <t>LU-1405470436186156</t>
  </si>
  <si>
    <t>2025012915465291</t>
  </si>
  <si>
    <t>250128-010621</t>
  </si>
  <si>
    <t>250128-017265</t>
  </si>
  <si>
    <t>250128-006919</t>
  </si>
  <si>
    <t>44671518301</t>
  </si>
  <si>
    <t>LU-1404770435824051</t>
  </si>
  <si>
    <t>2025012913061615</t>
  </si>
  <si>
    <t>250128-017310</t>
  </si>
  <si>
    <t>250128-010631</t>
  </si>
  <si>
    <t>LU-1391070102999428</t>
  </si>
  <si>
    <t>2025012948184450</t>
  </si>
  <si>
    <t>LU-1401370445260342</t>
  </si>
  <si>
    <t>2025012914331057</t>
  </si>
  <si>
    <t>LU-1404470435686391</t>
  </si>
  <si>
    <t>2025012914574084</t>
  </si>
  <si>
    <t>LU-1402370434362874</t>
  </si>
  <si>
    <t>2025012914224274</t>
  </si>
  <si>
    <t>LU-1405070435953324</t>
  </si>
  <si>
    <t>2025012914401584</t>
  </si>
  <si>
    <t>1505203884624-01</t>
  </si>
  <si>
    <t>250128-005950</t>
  </si>
  <si>
    <t>2025012939724560</t>
  </si>
  <si>
    <t>250128-010665</t>
  </si>
  <si>
    <t>250128-017575</t>
  </si>
  <si>
    <t>2025012900085704</t>
  </si>
  <si>
    <t>702-2537825-8632205</t>
  </si>
  <si>
    <t>2025012918094774</t>
  </si>
  <si>
    <t>250128-017578</t>
  </si>
  <si>
    <t>LU-1407070437052242</t>
  </si>
  <si>
    <t>2025012823234695</t>
  </si>
  <si>
    <t>LU-1407270437202297</t>
  </si>
  <si>
    <t>2025012913135972</t>
  </si>
  <si>
    <t>LU-1404870435898578</t>
  </si>
  <si>
    <t>2025012822387552</t>
  </si>
  <si>
    <t>LU-1405670436344447</t>
  </si>
  <si>
    <t>2025012913138401</t>
  </si>
  <si>
    <t>LU-1406870436989360</t>
  </si>
  <si>
    <t>2025012822013485</t>
  </si>
  <si>
    <t>LU-1407470437317860</t>
  </si>
  <si>
    <t>2025012821422518</t>
  </si>
  <si>
    <t>LU-1398470080836425</t>
  </si>
  <si>
    <t>2025012915083479</t>
  </si>
  <si>
    <t>LU-1400770444318356</t>
  </si>
  <si>
    <t>2025012821291389</t>
  </si>
  <si>
    <t>2000010582581794</t>
  </si>
  <si>
    <t>LU-1404370435615226</t>
  </si>
  <si>
    <t>2025012822423941</t>
  </si>
  <si>
    <t>LU-1396870080019932</t>
  </si>
  <si>
    <t>2025012821192171</t>
  </si>
  <si>
    <t>250129-001220</t>
  </si>
  <si>
    <t>LU-1405070435982412</t>
  </si>
  <si>
    <t>2025012821179607</t>
  </si>
  <si>
    <t>2000010568630256</t>
  </si>
  <si>
    <t>45340072801</t>
  </si>
  <si>
    <t>LU-1402070434088054</t>
  </si>
  <si>
    <t>2025012912023246</t>
  </si>
  <si>
    <t>2000010574057686</t>
  </si>
  <si>
    <t>LU-1403170434843557</t>
  </si>
  <si>
    <t>2025012929592480</t>
  </si>
  <si>
    <t>LU-1407370437268104</t>
  </si>
  <si>
    <t>2025012912042512</t>
  </si>
  <si>
    <t>45272006201</t>
  </si>
  <si>
    <t>LU-1404870435905978</t>
  </si>
  <si>
    <t>2025012823181856</t>
  </si>
  <si>
    <t>250129-001892</t>
  </si>
  <si>
    <t>LU-1405670436309662</t>
  </si>
  <si>
    <t>2025012912122328</t>
  </si>
  <si>
    <t>LU-1405870436390565</t>
  </si>
  <si>
    <t>2025012823291744</t>
  </si>
  <si>
    <t>2000010548096752</t>
  </si>
  <si>
    <t>LU-1406270436668691</t>
  </si>
  <si>
    <t>2025012910516258</t>
  </si>
  <si>
    <t>250128-016238</t>
  </si>
  <si>
    <t>2025012998683890</t>
  </si>
  <si>
    <t>LU-1394570970517206</t>
  </si>
  <si>
    <t>2025012915033645</t>
  </si>
  <si>
    <t>2025012912144195</t>
  </si>
  <si>
    <t>250129-000988</t>
  </si>
  <si>
    <t>250129-000998</t>
  </si>
  <si>
    <t>LU-1403970435310049</t>
  </si>
  <si>
    <t>2025012910513762</t>
  </si>
  <si>
    <t>2025012913291539</t>
  </si>
  <si>
    <t>2000010597830408</t>
  </si>
  <si>
    <t>2000010551332048</t>
  </si>
  <si>
    <t>2000010529335876</t>
  </si>
  <si>
    <t>701-8599326-4272231</t>
  </si>
  <si>
    <t>1501383852053-01</t>
  </si>
  <si>
    <t>250129-000781</t>
  </si>
  <si>
    <t>LU-1405970436547108</t>
  </si>
  <si>
    <t>2025012907775440</t>
  </si>
  <si>
    <t>2000010597076112</t>
  </si>
  <si>
    <t>250129-000748</t>
  </si>
  <si>
    <t>LU-1406170436619297</t>
  </si>
  <si>
    <t>2025012914334159</t>
  </si>
  <si>
    <t>250129-002526</t>
  </si>
  <si>
    <t>2025012915246900</t>
  </si>
  <si>
    <t>LU-1405870436440376</t>
  </si>
  <si>
    <t>2025012914328408</t>
  </si>
  <si>
    <t>45357891601</t>
  </si>
  <si>
    <t>702-0290238-1601871</t>
  </si>
  <si>
    <t>LU-1405570436230533</t>
  </si>
  <si>
    <t>2025012913306371</t>
  </si>
  <si>
    <t>Orientado por isabely</t>
  </si>
  <si>
    <t>2000010469324854</t>
  </si>
  <si>
    <t>250129-010661</t>
  </si>
  <si>
    <t>250129-003689</t>
  </si>
  <si>
    <t>LU-1405370436106415</t>
  </si>
  <si>
    <t>2025012915271488</t>
  </si>
  <si>
    <t>45417235001</t>
  </si>
  <si>
    <t>702-5439860-4852256</t>
  </si>
  <si>
    <t>2000010449148496</t>
  </si>
  <si>
    <t>250129-003970</t>
  </si>
  <si>
    <t>LU-1401170445062411</t>
  </si>
  <si>
    <t>Pedido encaminhado a aisha referente ao portal da carriers</t>
  </si>
  <si>
    <t>2025012912244339</t>
  </si>
  <si>
    <t>2000010453759652</t>
  </si>
  <si>
    <t>LU-1401470433562582</t>
  </si>
  <si>
    <t>2025012940567730</t>
  </si>
  <si>
    <t>2000010544919892</t>
  </si>
  <si>
    <t>250129-005064</t>
  </si>
  <si>
    <t>250128-011128</t>
  </si>
  <si>
    <t>LU-1405770436367793</t>
  </si>
  <si>
    <t>2025012912341240</t>
  </si>
  <si>
    <t>2000010598250878</t>
  </si>
  <si>
    <t>2000010549233276</t>
  </si>
  <si>
    <t>2000010594643648</t>
  </si>
  <si>
    <t>2000010541588370</t>
  </si>
  <si>
    <t>701-0369935-7973009</t>
  </si>
  <si>
    <t>250129-010247</t>
  </si>
  <si>
    <t>2000010546695242</t>
  </si>
  <si>
    <t>2000010596893630</t>
  </si>
  <si>
    <t>1506903900940-01</t>
  </si>
  <si>
    <t>250129-005800</t>
  </si>
  <si>
    <t>250129-010281</t>
  </si>
  <si>
    <t>LU-1401270445115863</t>
  </si>
  <si>
    <t>2025012927723440</t>
  </si>
  <si>
    <t>2000010545105746</t>
  </si>
  <si>
    <t>LU-1406370436729525</t>
  </si>
  <si>
    <t>2025012912343316</t>
  </si>
  <si>
    <t>2025012955038760</t>
  </si>
  <si>
    <t>701-1416305-8837834</t>
  </si>
  <si>
    <t>2000010597944906</t>
  </si>
  <si>
    <t>2000010560226942</t>
  </si>
  <si>
    <t>1506903900977-01</t>
  </si>
  <si>
    <t>LU-1406370436751745</t>
  </si>
  <si>
    <t>2025012916071330</t>
  </si>
  <si>
    <t>2025012913253341</t>
  </si>
  <si>
    <t>2000010534256866</t>
  </si>
  <si>
    <t>LU-1404870435898118</t>
  </si>
  <si>
    <t>2025012912351504</t>
  </si>
  <si>
    <t>2025012935968480</t>
  </si>
  <si>
    <t>2000010480716850</t>
  </si>
  <si>
    <t>LU-1406770436954971</t>
  </si>
  <si>
    <t>2025012913435198</t>
  </si>
  <si>
    <t>2000010526866932</t>
  </si>
  <si>
    <t>250129-006811</t>
  </si>
  <si>
    <t>1505303886405-01</t>
  </si>
  <si>
    <t>2000010490610124</t>
  </si>
  <si>
    <t>2000010489816434</t>
  </si>
  <si>
    <t>250129-010403</t>
  </si>
  <si>
    <t>LU-1405870436391094</t>
  </si>
  <si>
    <t>2025012913336136</t>
  </si>
  <si>
    <t>LU-1405670436326925</t>
  </si>
  <si>
    <t>2025012913394646</t>
  </si>
  <si>
    <t>2000010399105586</t>
  </si>
  <si>
    <t>LU-1405670436321885</t>
  </si>
  <si>
    <t>2025012915531078</t>
  </si>
  <si>
    <t>2000010598234980</t>
  </si>
  <si>
    <t>LU-1404870435862776</t>
  </si>
  <si>
    <t>2025012913342517</t>
  </si>
  <si>
    <t>250129-010492</t>
  </si>
  <si>
    <t>250129-003147</t>
  </si>
  <si>
    <t>2000010545110036</t>
  </si>
  <si>
    <t>250129-010567</t>
  </si>
  <si>
    <t>250129-003212</t>
  </si>
  <si>
    <t>1477733691445-01</t>
  </si>
  <si>
    <t>2025012915353705</t>
  </si>
  <si>
    <t>2000010466723802</t>
  </si>
  <si>
    <t>Pré Venda: B0BGN7898V</t>
  </si>
  <si>
    <t>LU-1404270435588320</t>
  </si>
  <si>
    <t>2025012912563867</t>
  </si>
  <si>
    <t>2025012913358487</t>
  </si>
  <si>
    <t>701-3283405-5025021</t>
  </si>
  <si>
    <t>LU-1401370445260414</t>
  </si>
  <si>
    <t>2025012913293352</t>
  </si>
  <si>
    <t>LU-1406370436741726</t>
  </si>
  <si>
    <t>2025012915292367</t>
  </si>
  <si>
    <t>2000010598114422</t>
  </si>
  <si>
    <t>250129-007014</t>
  </si>
  <si>
    <t>250129-009847</t>
  </si>
  <si>
    <t>LU-1397370080338102</t>
  </si>
  <si>
    <t>2025012915295157</t>
  </si>
  <si>
    <t>LU-1402370434301476</t>
  </si>
  <si>
    <t>2025012918103915</t>
  </si>
  <si>
    <t>LU-1403270434891055</t>
  </si>
  <si>
    <t>2025012916363408</t>
  </si>
  <si>
    <t>250129-008629</t>
  </si>
  <si>
    <t>250129-008699</t>
  </si>
  <si>
    <t>250129-008378</t>
  </si>
  <si>
    <t>LU-1402370434385992</t>
  </si>
  <si>
    <t>2025012916343577</t>
  </si>
  <si>
    <t>2000010563474110</t>
  </si>
  <si>
    <t>2025012916335582</t>
  </si>
  <si>
    <t>1482243795108-01</t>
  </si>
  <si>
    <t>LU-1396270079545926</t>
  </si>
  <si>
    <t>2025012936410580</t>
  </si>
  <si>
    <t>2000010570050008</t>
  </si>
  <si>
    <t>1502413862456-01</t>
  </si>
  <si>
    <t>LU-1403970435351863</t>
  </si>
  <si>
    <t>2025012917452037</t>
  </si>
  <si>
    <t>LU-1404070435419380</t>
  </si>
  <si>
    <t>2025012916583751</t>
  </si>
  <si>
    <t>2025012970305420</t>
  </si>
  <si>
    <t>LU-1398770081004861</t>
  </si>
  <si>
    <t>2025012916262594</t>
  </si>
  <si>
    <t>2000010595031072</t>
  </si>
  <si>
    <t>LU-1406870436987038</t>
  </si>
  <si>
    <t>2025012916102415</t>
  </si>
  <si>
    <t>2000010598731646</t>
  </si>
  <si>
    <t>LU-1403470435031553</t>
  </si>
  <si>
    <t>2025012916522755</t>
  </si>
  <si>
    <t>2000010488586974</t>
  </si>
  <si>
    <t>2000010598809084</t>
  </si>
  <si>
    <t>2000010545748124</t>
  </si>
  <si>
    <t>LU-1402170434172770</t>
  </si>
  <si>
    <t>2025012916423911</t>
  </si>
  <si>
    <t>2000010580238570</t>
  </si>
  <si>
    <t>LU-1402170434216083</t>
  </si>
  <si>
    <t>2025012917107876</t>
  </si>
  <si>
    <t>2000010534247402</t>
  </si>
  <si>
    <t>2000010563655152</t>
  </si>
  <si>
    <t>LU-1406670436914638</t>
  </si>
  <si>
    <t>2025012916264668</t>
  </si>
  <si>
    <t>2000010544013128</t>
  </si>
  <si>
    <t>2000010515443412</t>
  </si>
  <si>
    <t>LU-1407770437505939</t>
  </si>
  <si>
    <t>2025012916247774</t>
  </si>
  <si>
    <t>2000010562606066</t>
  </si>
  <si>
    <t>2000010383648028</t>
  </si>
  <si>
    <t>250128-009689</t>
  </si>
  <si>
    <t>250128-009762</t>
  </si>
  <si>
    <t>LU-1401270445076768</t>
  </si>
  <si>
    <t>2025012916511996</t>
  </si>
  <si>
    <t>2000010599079556</t>
  </si>
  <si>
    <t>LU-1406470436800148</t>
  </si>
  <si>
    <t>2025012917263474</t>
  </si>
  <si>
    <t>2000010431614706</t>
  </si>
  <si>
    <t>LU-1404270435556526</t>
  </si>
  <si>
    <t>2000010525210458</t>
  </si>
  <si>
    <t>250128-010978</t>
  </si>
  <si>
    <t>LU-1407370437253152</t>
  </si>
  <si>
    <t>orientado por isabely</t>
  </si>
  <si>
    <t>2025012916316897</t>
  </si>
  <si>
    <t>2000010565202762</t>
  </si>
  <si>
    <t>2000010537132206</t>
  </si>
  <si>
    <t>LU-1405970436491102</t>
  </si>
  <si>
    <t>2025012917072130</t>
  </si>
  <si>
    <t>2000010511792840</t>
  </si>
  <si>
    <t>LU-1331270724650949</t>
  </si>
  <si>
    <t>2000010548048600</t>
  </si>
  <si>
    <t>LU-1406170436626911</t>
  </si>
  <si>
    <t>2025012933702940</t>
  </si>
  <si>
    <t>LU-1407870437516792</t>
  </si>
  <si>
    <t>2025012917492458</t>
  </si>
  <si>
    <t>2000010528478106</t>
  </si>
  <si>
    <t>2000010483029106</t>
  </si>
  <si>
    <t>45409474301</t>
  </si>
  <si>
    <t>2000010597894226</t>
  </si>
  <si>
    <t>LU-1407370437236001</t>
  </si>
  <si>
    <t>2025012916251718</t>
  </si>
  <si>
    <t>2000010544125282</t>
  </si>
  <si>
    <t>LU-1362070744223134</t>
  </si>
  <si>
    <t>2000010497976560</t>
  </si>
  <si>
    <t>2000010432192100</t>
  </si>
  <si>
    <t>2000010540563940</t>
  </si>
  <si>
    <t>250128-011684</t>
  </si>
  <si>
    <t>LU-1407270437182933</t>
  </si>
  <si>
    <t>2025012916201830</t>
  </si>
  <si>
    <t>2000010539533042</t>
  </si>
  <si>
    <t>LU-1405870436459311</t>
  </si>
  <si>
    <t>250128-011805</t>
  </si>
  <si>
    <t>LU-1405870436421384</t>
  </si>
  <si>
    <t>2025012916169034</t>
  </si>
  <si>
    <t>LU-1405370436094628</t>
  </si>
  <si>
    <t>2025012918162249</t>
  </si>
  <si>
    <t>LU-1406670436878684</t>
  </si>
  <si>
    <t>2025012917375024</t>
  </si>
  <si>
    <t>LU-1405970436489113</t>
  </si>
  <si>
    <t>2025012955801050</t>
  </si>
  <si>
    <t>LU-1396870079993866</t>
  </si>
  <si>
    <t>2025012916151124</t>
  </si>
  <si>
    <t>250128-011810</t>
  </si>
  <si>
    <t>2025012976491920</t>
  </si>
  <si>
    <t>1505273885887-01</t>
  </si>
  <si>
    <t>250128-011817</t>
  </si>
  <si>
    <t>250128-011991</t>
  </si>
  <si>
    <t>2000010599484398</t>
  </si>
  <si>
    <t>250128-012098</t>
  </si>
  <si>
    <t>2000010498177034</t>
  </si>
  <si>
    <t>1506433896024-01</t>
  </si>
  <si>
    <t>250128-012438</t>
  </si>
  <si>
    <t>2000010578142472</t>
  </si>
  <si>
    <t>2000010536595202</t>
  </si>
  <si>
    <t>1477733691350-01</t>
  </si>
  <si>
    <t>2000010484306032</t>
  </si>
  <si>
    <t>2000010552937888</t>
  </si>
  <si>
    <t>Ori. Isa</t>
  </si>
  <si>
    <t>2000010560302924</t>
  </si>
  <si>
    <t>2000010546330962</t>
  </si>
  <si>
    <t>LU-1405370436135690</t>
  </si>
  <si>
    <t>2025012917171459</t>
  </si>
  <si>
    <t>LU-1402370434292962</t>
  </si>
  <si>
    <t>2025012918091063</t>
  </si>
  <si>
    <t>LU-1394570970478134</t>
  </si>
  <si>
    <t>702-2002176-6053068</t>
  </si>
  <si>
    <t>2025012714341702</t>
  </si>
  <si>
    <t>250128-008557</t>
  </si>
  <si>
    <t>LU-1403570435111203</t>
  </si>
  <si>
    <t>2025012918037692</t>
  </si>
  <si>
    <t>2025012914992120</t>
  </si>
  <si>
    <t>2000010524852576</t>
  </si>
  <si>
    <t>2000010559965788</t>
  </si>
  <si>
    <t>45126946201</t>
  </si>
  <si>
    <t>2000010163526548</t>
  </si>
  <si>
    <t>2000010598655966</t>
  </si>
  <si>
    <t>Orientação incial</t>
  </si>
  <si>
    <t>2000010599912610</t>
  </si>
  <si>
    <t>LU-1393870969831822</t>
  </si>
  <si>
    <t>2000010521090170</t>
  </si>
  <si>
    <t>2000010445144670</t>
  </si>
  <si>
    <t>2000010536355416</t>
  </si>
  <si>
    <t>LU-1394970970823276</t>
  </si>
  <si>
    <t>LU-1403970435321920</t>
  </si>
  <si>
    <t>2025012917491670</t>
  </si>
  <si>
    <t>2000010556578330</t>
  </si>
  <si>
    <t>LU-1406470436801263</t>
  </si>
  <si>
    <t>2025012917572381</t>
  </si>
  <si>
    <t>2000010599675304</t>
  </si>
  <si>
    <t>LU-1404270435514482</t>
  </si>
  <si>
    <t>2000010572010522</t>
  </si>
  <si>
    <t>250128-011171</t>
  </si>
  <si>
    <t>2000010352484400</t>
  </si>
  <si>
    <t>LU-1398370080764459</t>
  </si>
  <si>
    <t>2025012917434888</t>
  </si>
  <si>
    <t>2000010535214188</t>
  </si>
  <si>
    <t>701-9384680-3589811</t>
  </si>
  <si>
    <t>2000010570561984</t>
  </si>
  <si>
    <t>LU-1406470436823509</t>
  </si>
  <si>
    <t>2000010368383156</t>
  </si>
  <si>
    <t>LU-1402370434340671</t>
  </si>
  <si>
    <t>2025012906432610</t>
  </si>
  <si>
    <t>2000010573398608</t>
  </si>
  <si>
    <t>250128-011461</t>
  </si>
  <si>
    <t>44884009801</t>
  </si>
  <si>
    <t>1505713890643-01</t>
  </si>
  <si>
    <t>2025012918589450</t>
  </si>
  <si>
    <t>1505733890893-01</t>
  </si>
  <si>
    <t>2025012918561866</t>
  </si>
  <si>
    <t>1506663898180-01</t>
  </si>
  <si>
    <t>250128-011285</t>
  </si>
  <si>
    <t>701-1244473-0867409</t>
  </si>
  <si>
    <t>43609870901</t>
  </si>
  <si>
    <t>701-3859012-3311411</t>
  </si>
  <si>
    <t>2025012918457830</t>
  </si>
  <si>
    <t>LU-1405370436144958</t>
  </si>
  <si>
    <t>2025012919396968</t>
  </si>
  <si>
    <t>LU-1405570436244394</t>
  </si>
  <si>
    <t>2025012920511908</t>
  </si>
  <si>
    <t>LU-1406870436994758</t>
  </si>
  <si>
    <t>2025012919337108</t>
  </si>
  <si>
    <t>LU-1396870080049870</t>
  </si>
  <si>
    <t>2025012961658210</t>
  </si>
  <si>
    <t>LU-1406470436810787</t>
  </si>
  <si>
    <t>2025012920432205</t>
  </si>
  <si>
    <t>1500633846998-01</t>
  </si>
  <si>
    <t>LU-1406170436624206</t>
  </si>
  <si>
    <t>2025012918275291</t>
  </si>
  <si>
    <t>250128-012290</t>
  </si>
  <si>
    <t>2000010600576382</t>
  </si>
  <si>
    <t>1435763236485-01</t>
  </si>
  <si>
    <t>2025012913107830</t>
  </si>
  <si>
    <t>1475543663230-01</t>
  </si>
  <si>
    <t>LU-1406470436789201</t>
  </si>
  <si>
    <t>2025012919388096</t>
  </si>
  <si>
    <t>1425503149033-01</t>
  </si>
  <si>
    <t>2000010412049252</t>
  </si>
  <si>
    <t>2000010323556130</t>
  </si>
  <si>
    <t>2000010581175898</t>
  </si>
  <si>
    <t>1503063866790-01</t>
  </si>
  <si>
    <t>2000010318860542</t>
  </si>
  <si>
    <t>2000010567293388</t>
  </si>
  <si>
    <t>LU-1394870970721246</t>
  </si>
  <si>
    <t>2025012952028720</t>
  </si>
  <si>
    <t>1476753679061-01</t>
  </si>
  <si>
    <t>LU-1404870435875462</t>
  </si>
  <si>
    <t>2025012918783330</t>
  </si>
  <si>
    <t>1504103875510-01</t>
  </si>
  <si>
    <t>2000010578240586</t>
  </si>
  <si>
    <t>2000010534062322</t>
  </si>
  <si>
    <t>2000010562618024</t>
  </si>
  <si>
    <t>2000010524649334</t>
  </si>
  <si>
    <t>2000010494414106</t>
  </si>
  <si>
    <t>702-7698738-1857806</t>
  </si>
  <si>
    <t>701-3651843-7340237</t>
  </si>
  <si>
    <t>2000010574168424</t>
  </si>
  <si>
    <t>702-0957248-1052233</t>
  </si>
  <si>
    <t>2000010517655872</t>
  </si>
  <si>
    <t>702-7323148-1594654</t>
  </si>
  <si>
    <t>2000010507709828</t>
  </si>
  <si>
    <t>2000010599630698</t>
  </si>
  <si>
    <t>2000010558655832</t>
  </si>
  <si>
    <t>2000010602089356</t>
  </si>
  <si>
    <t>2000010597358336</t>
  </si>
  <si>
    <t>02-1032782442</t>
  </si>
  <si>
    <t>Liberado reembolso canal</t>
  </si>
  <si>
    <t>02-1034403255</t>
  </si>
  <si>
    <t>Casncelado e reembolsado</t>
  </si>
  <si>
    <t>02-1035088913</t>
  </si>
  <si>
    <t>02-1035121930</t>
  </si>
  <si>
    <t>02-1035172695</t>
  </si>
  <si>
    <t>02-1035223902</t>
  </si>
  <si>
    <t>Aguardando reembolso voucher</t>
  </si>
  <si>
    <t>02-1035233595</t>
  </si>
  <si>
    <t>02-1035236325</t>
  </si>
  <si>
    <t>02-1035248350</t>
  </si>
  <si>
    <t>02-1035264563</t>
  </si>
  <si>
    <t>Entrega correta</t>
  </si>
  <si>
    <t>Aguardando retorno da Pax</t>
  </si>
  <si>
    <t>reembolso ja feito</t>
  </si>
  <si>
    <t>02-1035295867</t>
  </si>
  <si>
    <t>02-1035307775</t>
  </si>
  <si>
    <t>02-1035324720</t>
  </si>
  <si>
    <t>02-1035330501</t>
  </si>
  <si>
    <t>Mais de um pacote enviado previsão de entrega</t>
  </si>
  <si>
    <t>02-1035334337</t>
  </si>
  <si>
    <t>02-1035336678</t>
  </si>
  <si>
    <t>02-1035337883</t>
  </si>
  <si>
    <t>02-1035338747</t>
  </si>
  <si>
    <t>02-1035351781</t>
  </si>
  <si>
    <t>02-1035355769</t>
  </si>
  <si>
    <t>02-1035358763</t>
  </si>
  <si>
    <t>02-1035359079</t>
  </si>
  <si>
    <t>02-1035361010</t>
  </si>
  <si>
    <t>02-1035361864</t>
  </si>
  <si>
    <t>02-1035367506</t>
  </si>
  <si>
    <t>02-1035371702</t>
  </si>
  <si>
    <t>02-1035371797</t>
  </si>
  <si>
    <t>02-1035372890</t>
  </si>
  <si>
    <t>02-1035376796</t>
  </si>
  <si>
    <t>02-1035378579</t>
  </si>
  <si>
    <t>02-1035379169</t>
  </si>
  <si>
    <t>02-1035381109</t>
  </si>
  <si>
    <t>02-1035383038</t>
  </si>
  <si>
    <t>02-1035383149</t>
  </si>
  <si>
    <t>02-1035386468</t>
  </si>
  <si>
    <t>02-1035386822</t>
  </si>
  <si>
    <t>item faltante - produto errado</t>
  </si>
  <si>
    <t>02-1035388137</t>
  </si>
  <si>
    <t>02-1035389270</t>
  </si>
  <si>
    <t>02-1035390873</t>
  </si>
  <si>
    <t>02-1035391161</t>
  </si>
  <si>
    <t>02-1035391173</t>
  </si>
  <si>
    <t>02-1035393622</t>
  </si>
  <si>
    <t>02-1035395861</t>
  </si>
  <si>
    <t>02-1035397618</t>
  </si>
  <si>
    <t>02-1035397634</t>
  </si>
  <si>
    <t>02-1035398302</t>
  </si>
  <si>
    <t>02-1035401567</t>
  </si>
  <si>
    <t>02-1035402360</t>
  </si>
  <si>
    <t>02-1035403910</t>
  </si>
  <si>
    <t>02-1035406176</t>
  </si>
  <si>
    <t>02-1035406486</t>
  </si>
  <si>
    <t>02-1035407222</t>
  </si>
  <si>
    <t>02-1035408556</t>
  </si>
  <si>
    <t>02-1035410394</t>
  </si>
  <si>
    <t>02-1035411418</t>
  </si>
  <si>
    <t>02-1035413287</t>
  </si>
  <si>
    <t>02-1035414261</t>
  </si>
  <si>
    <t>02-1035414807</t>
  </si>
  <si>
    <t>02-1035415146</t>
  </si>
  <si>
    <t>02-1035415633</t>
  </si>
  <si>
    <t>02-1035416838</t>
  </si>
  <si>
    <t>02-1035416998</t>
  </si>
  <si>
    <t>02-1035424787</t>
  </si>
  <si>
    <t>02-1035427012</t>
  </si>
  <si>
    <t>02-1035427697</t>
  </si>
  <si>
    <t>02-1035427705</t>
  </si>
  <si>
    <t>02-1035433379</t>
  </si>
  <si>
    <t>02-1035435276</t>
  </si>
  <si>
    <t>cliente quer nf com dados de um cnpj</t>
  </si>
  <si>
    <t>02-1035439701</t>
  </si>
  <si>
    <t>02-1035441673</t>
  </si>
  <si>
    <t>02-1035444710</t>
  </si>
  <si>
    <t>02-1035445717</t>
  </si>
  <si>
    <t>02-1035446005</t>
  </si>
  <si>
    <t>02-1035446406</t>
  </si>
  <si>
    <t>02-1035446888</t>
  </si>
  <si>
    <t>enviado rastreio</t>
  </si>
  <si>
    <t>02-1035449771</t>
  </si>
  <si>
    <t>02-1035450299</t>
  </si>
  <si>
    <t>02-1035451455</t>
  </si>
  <si>
    <t>02-1035457764</t>
  </si>
  <si>
    <t>02-1035458506</t>
  </si>
  <si>
    <t>02-1035469403</t>
  </si>
  <si>
    <t>02-1035470699</t>
  </si>
  <si>
    <t>02-1035471818</t>
  </si>
  <si>
    <t>02-1035472245</t>
  </si>
  <si>
    <t>02-1035472704</t>
  </si>
  <si>
    <t>02-1035474380</t>
  </si>
  <si>
    <t>02-1035476833</t>
  </si>
  <si>
    <t>02-1035477435</t>
  </si>
  <si>
    <t>02-1035478253</t>
  </si>
  <si>
    <t>02-1035478312</t>
  </si>
  <si>
    <t>02-1035478346</t>
  </si>
  <si>
    <t>02-1035478946</t>
  </si>
  <si>
    <t>02-1035479931</t>
  </si>
  <si>
    <t>02-1035481146</t>
  </si>
  <si>
    <t>consigo coletar o produto na loja?</t>
  </si>
  <si>
    <t>02-1035482330</t>
  </si>
  <si>
    <t>02-1035483564</t>
  </si>
  <si>
    <t>02-1035484242</t>
  </si>
  <si>
    <t>02-1035485070</t>
  </si>
  <si>
    <t>02-1035485459</t>
  </si>
  <si>
    <t>02-1035423715</t>
  </si>
  <si>
    <t>09-995856725</t>
  </si>
  <si>
    <t>09-995858385</t>
  </si>
  <si>
    <t>09-995858801</t>
  </si>
  <si>
    <t>09-995858901</t>
  </si>
  <si>
    <t>09-995859419</t>
  </si>
  <si>
    <t>09-995859527</t>
  </si>
  <si>
    <t>5532748050001-A</t>
  </si>
  <si>
    <t>5532325070001-A</t>
  </si>
  <si>
    <t>5532779870001-A</t>
  </si>
  <si>
    <t>1506863900398-01</t>
  </si>
  <si>
    <t>LU-1407870437511698</t>
  </si>
  <si>
    <t>5532629760001-A</t>
  </si>
  <si>
    <t>5533100970001-A</t>
  </si>
  <si>
    <t>701-4940086-4193011</t>
  </si>
  <si>
    <t>5532836160001-A</t>
  </si>
  <si>
    <t>5533053430001-A</t>
  </si>
  <si>
    <t>702-2273748-3877847</t>
  </si>
  <si>
    <t>701-4711396-1108265</t>
  </si>
  <si>
    <t>702-3974990-4762613</t>
  </si>
  <si>
    <t>702-1112022-7431408</t>
  </si>
  <si>
    <t>vazando</t>
  </si>
  <si>
    <t>gerenciar devoluções</t>
  </si>
  <si>
    <t>701-4817994-6377025</t>
  </si>
  <si>
    <t>701-4468037-3301822</t>
  </si>
  <si>
    <t>cliente pensou que havia sido taxada</t>
  </si>
  <si>
    <t>701-9063317-7678645</t>
  </si>
  <si>
    <t>702-5957121-2143444</t>
  </si>
  <si>
    <t>701-5345601-4861064</t>
  </si>
  <si>
    <t>702-8236011-2457017</t>
  </si>
  <si>
    <t>701-6369888-9326625</t>
  </si>
  <si>
    <t>701-0315059-2849010</t>
  </si>
  <si>
    <t>701-9097106-5741847</t>
  </si>
  <si>
    <t>701-2745922-7385807</t>
  </si>
  <si>
    <t>702-0367863-1333874</t>
  </si>
  <si>
    <t>701-1380866-6377855</t>
  </si>
  <si>
    <t>702-8899333-5727446</t>
  </si>
  <si>
    <t>d32bf336-d4a5-4ba0-a3b9-3857ff06b39b&amp;fi</t>
  </si>
  <si>
    <t>https://sellercentral.amazon.com.br/messaging/inbox-v3?cc=d32bf336-d4a5-4ba0-a3b9-3857ff06b39b&amp;fi=responseNeeded&amp;ml=A2Q3Y263D00KWC&amp;&amp;</t>
  </si>
  <si>
    <t>701-2215205-5381008</t>
  </si>
  <si>
    <t>701-5587193-8377026</t>
  </si>
  <si>
    <t>Pré Venda: B08ZPV321M</t>
  </si>
  <si>
    <t>702-0274686-3831415</t>
  </si>
  <si>
    <t>702-6508214-8980213</t>
  </si>
  <si>
    <t>702-7426544-1892225</t>
  </si>
  <si>
    <t>701-7390645-0104247</t>
  </si>
  <si>
    <t>701-6266769-7885058</t>
  </si>
  <si>
    <t>701-2809321-2164264</t>
  </si>
  <si>
    <t>702-3529781-2081010</t>
  </si>
  <si>
    <t>701-1525948-6505869</t>
  </si>
  <si>
    <t>5531067760001-A</t>
  </si>
  <si>
    <t>5528142460001-A</t>
  </si>
  <si>
    <t>5531140090001-A</t>
  </si>
  <si>
    <t>5532799490001-A</t>
  </si>
  <si>
    <t>5530793340001-A</t>
  </si>
  <si>
    <t>5528679210001-A</t>
  </si>
  <si>
    <t>5532002870001-A</t>
  </si>
  <si>
    <t>5531693080001-A</t>
  </si>
  <si>
    <t>5527720440001-A</t>
  </si>
  <si>
    <t>5532926750001-A</t>
  </si>
  <si>
    <t>5531719800001-A</t>
  </si>
  <si>
    <t>5531408560001-A</t>
  </si>
  <si>
    <t>5530174640001-A</t>
  </si>
  <si>
    <t>arrependimento - acareação</t>
  </si>
  <si>
    <t>2025012905944240</t>
  </si>
  <si>
    <t>LU-1406270436722557</t>
  </si>
  <si>
    <t>2025012916541209</t>
  </si>
  <si>
    <t>LU-1405870436435869</t>
  </si>
  <si>
    <t>2025012918201636</t>
  </si>
  <si>
    <t>LU-1406670436896991</t>
  </si>
  <si>
    <t>2025012918294913</t>
  </si>
  <si>
    <t>LU-1404870435872753</t>
  </si>
  <si>
    <t>2025012918411995</t>
  </si>
  <si>
    <t>LU-1404670435794371</t>
  </si>
  <si>
    <t>2025012919034503</t>
  </si>
  <si>
    <t>2025012992621440</t>
  </si>
  <si>
    <t>LU-1405770436378394</t>
  </si>
  <si>
    <t>2025012919486131</t>
  </si>
  <si>
    <t>LU-1405870436401770</t>
  </si>
  <si>
    <t>2025012919494874</t>
  </si>
  <si>
    <t>LU-1405570436255200</t>
  </si>
  <si>
    <t>2025012922358676</t>
  </si>
  <si>
    <t>LU-1403470435010060</t>
  </si>
  <si>
    <t>2025012965238290</t>
  </si>
  <si>
    <t>2025011720245398</t>
  </si>
  <si>
    <t>2025012913322690</t>
  </si>
  <si>
    <t>LU-1401070444928228</t>
  </si>
  <si>
    <t>2025012995255710</t>
  </si>
  <si>
    <t>LU-1400770444428184</t>
  </si>
  <si>
    <t>2025012918255143</t>
  </si>
  <si>
    <t>LU-1405270436054579</t>
  </si>
  <si>
    <t>2025012918271767</t>
  </si>
  <si>
    <t>LU-1404570435726252</t>
  </si>
  <si>
    <t>2025012918355682</t>
  </si>
  <si>
    <t>LU-1403770435201685</t>
  </si>
  <si>
    <t>2025012918442152</t>
  </si>
  <si>
    <t>LU-1397670080472512</t>
  </si>
  <si>
    <t>2025012919001179</t>
  </si>
  <si>
    <t>2025012919011880</t>
  </si>
  <si>
    <t>LU-1405870436425905</t>
  </si>
  <si>
    <t>2025012919292163</t>
  </si>
  <si>
    <t>LU-1404570435754313</t>
  </si>
  <si>
    <t>2025012919516695</t>
  </si>
  <si>
    <t>LU-1405770436380807</t>
  </si>
  <si>
    <t>2025012920406619</t>
  </si>
  <si>
    <t>LU-1405170436017426</t>
  </si>
  <si>
    <t>2025012920502592</t>
  </si>
  <si>
    <t>LU-1406270436683561</t>
  </si>
  <si>
    <t>2025012921004376</t>
  </si>
  <si>
    <t>LU-1405770436383505</t>
  </si>
  <si>
    <t>2025012921101301</t>
  </si>
  <si>
    <t>LU-1405870436469095</t>
  </si>
  <si>
    <t>2025012921165737</t>
  </si>
  <si>
    <t>2025012921291538</t>
  </si>
  <si>
    <t>LU-1406170436657853</t>
  </si>
  <si>
    <t>2025012921404938</t>
  </si>
  <si>
    <t>LU-1406470436790456</t>
  </si>
  <si>
    <t>2025012921533784</t>
  </si>
  <si>
    <t>LU-1401570433681162</t>
  </si>
  <si>
    <t>2025012922233927</t>
  </si>
  <si>
    <t>LU-1406770436920278</t>
  </si>
  <si>
    <t>2025012922292895</t>
  </si>
  <si>
    <t>LU-1405170436021354</t>
  </si>
  <si>
    <t>2025012922423459</t>
  </si>
  <si>
    <t>LU-1402170434194952</t>
  </si>
  <si>
    <t>2025012923501606</t>
  </si>
  <si>
    <t>LU-1400670444203299</t>
  </si>
  <si>
    <t>2025013000299460</t>
  </si>
  <si>
    <t>LU-1406570436854029</t>
  </si>
  <si>
    <t>2025013003484262</t>
  </si>
  <si>
    <t>2025013003538900</t>
  </si>
  <si>
    <t>LU-1406270436717345</t>
  </si>
  <si>
    <t>2025013005302307</t>
  </si>
  <si>
    <t>LU-1405870436450821</t>
  </si>
  <si>
    <t>2025013010102831</t>
  </si>
  <si>
    <t>LU-1405470436163162</t>
  </si>
  <si>
    <t>2025013010129132</t>
  </si>
  <si>
    <t>LU-1401770433820348</t>
  </si>
  <si>
    <t>2025013010204723</t>
  </si>
  <si>
    <t>LU-1406970437033640</t>
  </si>
  <si>
    <t>2025013010322071</t>
  </si>
  <si>
    <t>2025012958139960</t>
  </si>
  <si>
    <t>2025012915082767</t>
  </si>
  <si>
    <t>orientada pela Hellen seguir como produto errado</t>
  </si>
  <si>
    <t>LU-1404870435856351</t>
  </si>
  <si>
    <t>2025012917391185</t>
  </si>
  <si>
    <t>LU-1407270437201004</t>
  </si>
  <si>
    <t>2025012918202732</t>
  </si>
  <si>
    <t>LU-1405970436523576</t>
  </si>
  <si>
    <t>2025012918552205</t>
  </si>
  <si>
    <t>LU-1407270437144385</t>
  </si>
  <si>
    <t>2025012919435675</t>
  </si>
  <si>
    <t>LU-1407470437308356</t>
  </si>
  <si>
    <t>2025012919452556</t>
  </si>
  <si>
    <t>LU-1407270437198429</t>
  </si>
  <si>
    <t>2025012919551479</t>
  </si>
  <si>
    <t>LU-1400870444702528</t>
  </si>
  <si>
    <t>2025012920226575</t>
  </si>
  <si>
    <t>LU-1404470435649045</t>
  </si>
  <si>
    <t>2025012920436256</t>
  </si>
  <si>
    <t>LU-1407070437087172</t>
  </si>
  <si>
    <t>2025012920452194</t>
  </si>
  <si>
    <t>LU-1404470435666375</t>
  </si>
  <si>
    <t>2025012920494708</t>
  </si>
  <si>
    <t>LU-1406170436580919</t>
  </si>
  <si>
    <t>2025012921043750</t>
  </si>
  <si>
    <t>LU-1405570436242399</t>
  </si>
  <si>
    <t>2025012921134041</t>
  </si>
  <si>
    <t>LU-1405670436265897</t>
  </si>
  <si>
    <t>2025012921371012</t>
  </si>
  <si>
    <t>LU-1406170436592024</t>
  </si>
  <si>
    <t>2025012921562850</t>
  </si>
  <si>
    <t>LU-1405070435926132</t>
  </si>
  <si>
    <t>2025012922003342</t>
  </si>
  <si>
    <t>LU-1405570436227960</t>
  </si>
  <si>
    <t>2025012922173978</t>
  </si>
  <si>
    <t>LU-1404870435911685</t>
  </si>
  <si>
    <t>2025012916085420</t>
  </si>
  <si>
    <t>LU-1406970437033932</t>
  </si>
  <si>
    <t>2025012922267383</t>
  </si>
  <si>
    <t>LU-1406970437010264</t>
  </si>
  <si>
    <t>2025012922274539</t>
  </si>
  <si>
    <t>LU-1405670436357577</t>
  </si>
  <si>
    <t>2025012922292456</t>
  </si>
  <si>
    <t>LU-1404370435626589</t>
  </si>
  <si>
    <t>2025012922401356</t>
  </si>
  <si>
    <t>LU-1406270436703692</t>
  </si>
  <si>
    <t>2025012922544488</t>
  </si>
  <si>
    <t>LU-1400470443699302</t>
  </si>
  <si>
    <t>2025012922561228</t>
  </si>
  <si>
    <t>LU-1406970437023479</t>
  </si>
  <si>
    <t>2025012923130023</t>
  </si>
  <si>
    <t>LU-1403170434814796</t>
  </si>
  <si>
    <t>2025012991163440</t>
  </si>
  <si>
    <t>LU-1401070445021781</t>
  </si>
  <si>
    <t>2025013000041076</t>
  </si>
  <si>
    <t>2025013000086096</t>
  </si>
  <si>
    <t>LU-1401570433630507</t>
  </si>
  <si>
    <t>2025013000312908</t>
  </si>
  <si>
    <t>LU-1394070970095635</t>
  </si>
  <si>
    <t>2025012935847070</t>
  </si>
  <si>
    <t>LU-1405670436331192</t>
  </si>
  <si>
    <t>2025013001422514</t>
  </si>
  <si>
    <t>LU-1407970437605816</t>
  </si>
  <si>
    <t>2025013003022401</t>
  </si>
  <si>
    <t>LU-1405370436130153</t>
  </si>
  <si>
    <t>2025013004107525</t>
  </si>
  <si>
    <t>LU-1401670433728539</t>
  </si>
  <si>
    <t>2025013009092281</t>
  </si>
  <si>
    <t>LU-1405170436033379</t>
  </si>
  <si>
    <t>2025013010233933</t>
  </si>
  <si>
    <t>LU-1404670435784763</t>
  </si>
  <si>
    <t>2025013010255094</t>
  </si>
  <si>
    <t>2025012920516393</t>
  </si>
  <si>
    <t>LU-1405170436017868</t>
  </si>
  <si>
    <t>2025012921555676</t>
  </si>
  <si>
    <t>LU-1405470436185573</t>
  </si>
  <si>
    <t>2025012922561365</t>
  </si>
  <si>
    <t>LU-1406270436683691</t>
  </si>
  <si>
    <t>2025012923524618</t>
  </si>
  <si>
    <t>2025013004044297</t>
  </si>
  <si>
    <t>LU-1406170436577922</t>
  </si>
  <si>
    <t>2025013011066859</t>
  </si>
  <si>
    <t>LU-1402070434126923</t>
  </si>
  <si>
    <t>2025013011474397</t>
  </si>
  <si>
    <t>LU-1400270443616189</t>
  </si>
  <si>
    <t>2025013012057177</t>
  </si>
  <si>
    <t>LU-1405170436011782</t>
  </si>
  <si>
    <t>2025013007625820</t>
  </si>
  <si>
    <t>LU-1405170436001200</t>
  </si>
  <si>
    <t>2025013012424953</t>
  </si>
  <si>
    <t>LU-1407070437110594</t>
  </si>
  <si>
    <t>2025013013502695</t>
  </si>
  <si>
    <t>LU-1397070080179673</t>
  </si>
  <si>
    <t>2025012923111483</t>
  </si>
  <si>
    <t>LU-1407270437222636</t>
  </si>
  <si>
    <t>2025012923163416</t>
  </si>
  <si>
    <t>LU-1404270435585805</t>
  </si>
  <si>
    <t>2025012923531918</t>
  </si>
  <si>
    <t>LU-1407170437119363</t>
  </si>
  <si>
    <t>2025012923543995</t>
  </si>
  <si>
    <t>LU-1406270436676677</t>
  </si>
  <si>
    <t>2025012923595742</t>
  </si>
  <si>
    <t>LU-1405670436358461</t>
  </si>
  <si>
    <t>2025013000141869</t>
  </si>
  <si>
    <t>LU-1400770444584385</t>
  </si>
  <si>
    <t>2025013000521818</t>
  </si>
  <si>
    <t>LU-1405070435954477</t>
  </si>
  <si>
    <t>2025013001261594</t>
  </si>
  <si>
    <t>LU-1406270436716270</t>
  </si>
  <si>
    <t>2025013001284638</t>
  </si>
  <si>
    <t>LU-1406270436692654</t>
  </si>
  <si>
    <t>2025013002161124</t>
  </si>
  <si>
    <t>LU-1402470434407116</t>
  </si>
  <si>
    <t>2025013002284924</t>
  </si>
  <si>
    <t>LU-1401670433759428</t>
  </si>
  <si>
    <t>2025013002382993</t>
  </si>
  <si>
    <t>LU-1404770435802830</t>
  </si>
  <si>
    <t>2025013003129386</t>
  </si>
  <si>
    <t>LU-1400370443656537</t>
  </si>
  <si>
    <t>2025013010462241</t>
  </si>
  <si>
    <t>LU-1404670435784727</t>
  </si>
  <si>
    <t>2025013010484578</t>
  </si>
  <si>
    <t>LU-1406970437050366</t>
  </si>
  <si>
    <t>2025013011252150</t>
  </si>
  <si>
    <t>LU-1405370436150749</t>
  </si>
  <si>
    <t>2025013011325094</t>
  </si>
  <si>
    <t>LU-1404870435908231</t>
  </si>
  <si>
    <t>2025013011361885</t>
  </si>
  <si>
    <t>LU-1402370434377462</t>
  </si>
  <si>
    <t>2025013012029952</t>
  </si>
  <si>
    <t>LU-1406470436814576</t>
  </si>
  <si>
    <t>2025013012211981</t>
  </si>
  <si>
    <t>LU-1406270436725043</t>
  </si>
  <si>
    <t>2025013013386803</t>
  </si>
  <si>
    <t>cliente informa que nao esta nenhum dos pedidos nesse caso orientada por Samantha questionar cliente novamente e pedi atualização de rastreio para JeT</t>
  </si>
  <si>
    <t>orientado por luis e isabely</t>
  </si>
  <si>
    <t>LU-1406470436785141</t>
  </si>
  <si>
    <t>2025012923313378</t>
  </si>
  <si>
    <t>LU-1407070437098935</t>
  </si>
  <si>
    <t>2025012923367686</t>
  </si>
  <si>
    <t>LU-1405470436157478</t>
  </si>
  <si>
    <t>2025013010121913</t>
  </si>
  <si>
    <t>LU-1405670436332729</t>
  </si>
  <si>
    <t>2025013011191867</t>
  </si>
  <si>
    <t>LU-1405870436429739</t>
  </si>
  <si>
    <t>2025013011284139</t>
  </si>
  <si>
    <t>LU-1403670435153762</t>
  </si>
  <si>
    <t>2025013011393072</t>
  </si>
  <si>
    <t>LU-1403670435167173</t>
  </si>
  <si>
    <t>2025013011514291</t>
  </si>
  <si>
    <t>LU-1403670435180273</t>
  </si>
  <si>
    <t>2025013012044774</t>
  </si>
  <si>
    <t>2025013071350620</t>
  </si>
  <si>
    <t>LU-1405970436545365</t>
  </si>
  <si>
    <t>2025013012253476</t>
  </si>
  <si>
    <t>LU-1407470437315846</t>
  </si>
  <si>
    <t>2025013012278058</t>
  </si>
  <si>
    <t>LU-1403670435178934</t>
  </si>
  <si>
    <t>2025013065400810</t>
  </si>
  <si>
    <t>2025013013048029</t>
  </si>
  <si>
    <t>LU-1403670435166912</t>
  </si>
  <si>
    <t>2025013013241113</t>
  </si>
  <si>
    <t>LU-1404370435599668</t>
  </si>
  <si>
    <t>2025013013382017</t>
  </si>
  <si>
    <t>LU-1405470436172466</t>
  </si>
  <si>
    <t>2025013013511630</t>
  </si>
  <si>
    <t>2025013055499490</t>
  </si>
  <si>
    <t>LU-1337770728667756</t>
  </si>
  <si>
    <t>2025013095612340</t>
  </si>
  <si>
    <t>2025013053813000</t>
  </si>
  <si>
    <t>Auxilio por Isabelly</t>
  </si>
  <si>
    <t>LU-1400770444653336</t>
  </si>
  <si>
    <t>2025012921162672</t>
  </si>
  <si>
    <t>LU-1405070435960101</t>
  </si>
  <si>
    <t>2025012921498231</t>
  </si>
  <si>
    <t>LU-1406370436755735</t>
  </si>
  <si>
    <t>2025013011562561</t>
  </si>
  <si>
    <t>LU-1402070434037367</t>
  </si>
  <si>
    <t>2025013012253341</t>
  </si>
  <si>
    <t>LU-1406170436583121</t>
  </si>
  <si>
    <t>2025013012286893</t>
  </si>
  <si>
    <t>LU-1405370436072320</t>
  </si>
  <si>
    <t>2025013069185070</t>
  </si>
  <si>
    <t>2025013031456740</t>
  </si>
  <si>
    <t>LU-1403170434867512</t>
  </si>
  <si>
    <t>2025013012195630</t>
  </si>
  <si>
    <t>LU-1404570435705890</t>
  </si>
  <si>
    <t>2025013012561825</t>
  </si>
  <si>
    <t>LU-1406270436670915</t>
  </si>
  <si>
    <t>2025013012575194</t>
  </si>
  <si>
    <t>LU-1401770433787368</t>
  </si>
  <si>
    <t>2025013012595502</t>
  </si>
  <si>
    <t>2025013030683930</t>
  </si>
  <si>
    <t>LU-1404870435885407</t>
  </si>
  <si>
    <t>2025013098097450</t>
  </si>
  <si>
    <t>LU-1402570434492610</t>
  </si>
  <si>
    <t>Ori. Sah</t>
  </si>
  <si>
    <t>2025013055036240</t>
  </si>
  <si>
    <t>LU-1402070434021468</t>
  </si>
  <si>
    <t>2025013013591860</t>
  </si>
  <si>
    <t>LU-1405370436123734</t>
  </si>
  <si>
    <t>2025013014024316</t>
  </si>
  <si>
    <t>LU-1404670435776952</t>
  </si>
  <si>
    <t>2025013014073543</t>
  </si>
  <si>
    <t>LU-1407870437520987</t>
  </si>
  <si>
    <t>2025013014139783</t>
  </si>
  <si>
    <t>LU-1406370436750680</t>
  </si>
  <si>
    <t>2025013014176388</t>
  </si>
  <si>
    <t>2025013073142410</t>
  </si>
  <si>
    <t>2025013014232349</t>
  </si>
  <si>
    <t>LU-1403670435186373</t>
  </si>
  <si>
    <t>2025013014297533</t>
  </si>
  <si>
    <t>LU-1407370437254429</t>
  </si>
  <si>
    <t>2025013014321259</t>
  </si>
  <si>
    <t>LU-1406170436645228</t>
  </si>
  <si>
    <t>2025013014351763</t>
  </si>
  <si>
    <t>2025012817262481</t>
  </si>
  <si>
    <t>LU-1407270437213529</t>
  </si>
  <si>
    <t>2025013014386014</t>
  </si>
  <si>
    <t>LU-1395670971329887</t>
  </si>
  <si>
    <t>2025013014398402</t>
  </si>
  <si>
    <t>LU-1405770436385722</t>
  </si>
  <si>
    <t>2025013014482134</t>
  </si>
  <si>
    <t>LU-1404570435744668</t>
  </si>
  <si>
    <t>2025013014521281</t>
  </si>
  <si>
    <t>LU-1405970436531352</t>
  </si>
  <si>
    <t>2025013072445230</t>
  </si>
  <si>
    <t>LU-1404670435783751</t>
  </si>
  <si>
    <t>2025013014562019</t>
  </si>
  <si>
    <t>LU-1385370700183745</t>
  </si>
  <si>
    <t>2025013014586361</t>
  </si>
  <si>
    <t>LU-1405070435948964</t>
  </si>
  <si>
    <t>2025013015002478</t>
  </si>
  <si>
    <t>LU-1404470435686283</t>
  </si>
  <si>
    <t>2025013079541930</t>
  </si>
  <si>
    <t>2025013015062031</t>
  </si>
  <si>
    <t>LU-1407270437177156</t>
  </si>
  <si>
    <t>2025013015094937</t>
  </si>
  <si>
    <t>LU-1405670436271292</t>
  </si>
  <si>
    <t>2025013065154780</t>
  </si>
  <si>
    <t>LU-1404370435612202</t>
  </si>
  <si>
    <t>2025013015111160</t>
  </si>
  <si>
    <t>LU-1403770435212336</t>
  </si>
  <si>
    <t>2025013015147426</t>
  </si>
  <si>
    <t>2025013013145400</t>
  </si>
  <si>
    <t>LU-1396170079476518</t>
  </si>
  <si>
    <t>2025013015181321</t>
  </si>
  <si>
    <t>LU-1406070436572961</t>
  </si>
  <si>
    <t>2025013015221567</t>
  </si>
  <si>
    <t>LU-1404770435826279</t>
  </si>
  <si>
    <t>2025013018682270</t>
  </si>
  <si>
    <t>LU-1407270437193844</t>
  </si>
  <si>
    <t>2025013015339240</t>
  </si>
  <si>
    <t>LU-1404870435879952</t>
  </si>
  <si>
    <t>orientado por isabely pires</t>
  </si>
  <si>
    <t>2025013015494194</t>
  </si>
  <si>
    <t>LU-1375170214287547</t>
  </si>
  <si>
    <t>2025013015504978</t>
  </si>
  <si>
    <t>LU-1405870436408989</t>
  </si>
  <si>
    <t>2025013015515247</t>
  </si>
  <si>
    <t>LU-1405970436530877</t>
  </si>
  <si>
    <t>2025013015532541</t>
  </si>
  <si>
    <t>LU-1406670436876560</t>
  </si>
  <si>
    <t>2025013028008340</t>
  </si>
  <si>
    <t>LU-1404470435688958</t>
  </si>
  <si>
    <t>2025013016022377</t>
  </si>
  <si>
    <t>LU-1406270436705159</t>
  </si>
  <si>
    <t>2025013016042608</t>
  </si>
  <si>
    <t>LU-1407270437204667</t>
  </si>
  <si>
    <t>2025013016058272</t>
  </si>
  <si>
    <t>LU-1404270435566633</t>
  </si>
  <si>
    <t>2025013016066622</t>
  </si>
  <si>
    <t>LU-1407470437291468</t>
  </si>
  <si>
    <t>2025013016063563</t>
  </si>
  <si>
    <t>2025012813325138</t>
  </si>
  <si>
    <t>LU-1369570749084163</t>
  </si>
  <si>
    <t>2025013016156735</t>
  </si>
  <si>
    <t>LU-1407270437222099</t>
  </si>
  <si>
    <t>2025013016207625</t>
  </si>
  <si>
    <t>LU-1398370080764375</t>
  </si>
  <si>
    <t>2025013016275016</t>
  </si>
  <si>
    <t>LU-1406270436714567</t>
  </si>
  <si>
    <t>2025013016358041</t>
  </si>
  <si>
    <t>LU-1406770436956894</t>
  </si>
  <si>
    <t>2025013016400560</t>
  </si>
  <si>
    <t>LU-1403770435248097</t>
  </si>
  <si>
    <t>2025013016418629</t>
  </si>
  <si>
    <t>LU-1406670436883006</t>
  </si>
  <si>
    <t>2025013016471203</t>
  </si>
  <si>
    <t>LU-1400770444649704</t>
  </si>
  <si>
    <t>Pedido encaminhado para o luiz</t>
  </si>
  <si>
    <t>2025013016584041</t>
  </si>
  <si>
    <t>LU-1397170080221873</t>
  </si>
  <si>
    <t>2025013017022024</t>
  </si>
  <si>
    <t>LU-1406670436908371</t>
  </si>
  <si>
    <t>2025013017068169</t>
  </si>
  <si>
    <t>LU-1405070435969687</t>
  </si>
  <si>
    <t>2025013017112934</t>
  </si>
  <si>
    <t>LU-1404170435495062</t>
  </si>
  <si>
    <t>2025013017128794</t>
  </si>
  <si>
    <t>LU-1393570969628127</t>
  </si>
  <si>
    <t>2025013017148257</t>
  </si>
  <si>
    <t>LU-1405870436390077</t>
  </si>
  <si>
    <t>2025013017243297</t>
  </si>
  <si>
    <t>LU-1404070435414492</t>
  </si>
  <si>
    <t>2025013017251545</t>
  </si>
  <si>
    <t>LU-1406570436873692</t>
  </si>
  <si>
    <t>2025013017303980</t>
  </si>
  <si>
    <t>LU-1407270437188510</t>
  </si>
  <si>
    <t>2025013017303440</t>
  </si>
  <si>
    <t>LU-1407270437152315</t>
  </si>
  <si>
    <t>2025013080523780</t>
  </si>
  <si>
    <t>2025013091383040</t>
  </si>
  <si>
    <t>LU-1406870436992308</t>
  </si>
  <si>
    <t>2025013065985940</t>
  </si>
  <si>
    <t>LU-1406170436583283</t>
  </si>
  <si>
    <t>2025013006344800</t>
  </si>
  <si>
    <t>LU-1403170434825512</t>
  </si>
  <si>
    <t>2025013096778910</t>
  </si>
  <si>
    <t>LU-1403670435153143</t>
  </si>
  <si>
    <t>2025013029683310</t>
  </si>
  <si>
    <t>LU-1406170436622764</t>
  </si>
  <si>
    <t>2025013006460340</t>
  </si>
  <si>
    <t>LU-1390270101541319</t>
  </si>
  <si>
    <t>2025013018022214</t>
  </si>
  <si>
    <t>LU-1406070436560679</t>
  </si>
  <si>
    <t>2025013018049986</t>
  </si>
  <si>
    <t>Orientado popr Isabely</t>
  </si>
  <si>
    <t>LU-1406170436652013</t>
  </si>
  <si>
    <t>2025013018083810</t>
  </si>
  <si>
    <t>LU-1400970444886240</t>
  </si>
  <si>
    <t>2025013018182105</t>
  </si>
  <si>
    <t>LU-1407370437229147</t>
  </si>
  <si>
    <t>2025013018242140</t>
  </si>
  <si>
    <t>LU-1405070435966168</t>
  </si>
  <si>
    <t>2025013000237930</t>
  </si>
  <si>
    <t>2025013098157290</t>
  </si>
  <si>
    <t>2025013020202368</t>
  </si>
  <si>
    <t>LU-1406970437021538</t>
  </si>
  <si>
    <t>2025013017203102</t>
  </si>
  <si>
    <t>2025013096464650</t>
  </si>
  <si>
    <t>LU-1404270435512978</t>
  </si>
  <si>
    <t>2025013019094211</t>
  </si>
  <si>
    <t>2025013019122212</t>
  </si>
  <si>
    <t>LU-1405870436413066</t>
  </si>
  <si>
    <t>2025013019175776</t>
  </si>
  <si>
    <t>LU-1404670435791784</t>
  </si>
  <si>
    <t>2025013019322691</t>
  </si>
  <si>
    <t>LU-1406170436592246</t>
  </si>
  <si>
    <t>2025013019395472</t>
  </si>
  <si>
    <t>LU-1400670444059199</t>
  </si>
  <si>
    <t>2025013020011390</t>
  </si>
  <si>
    <t>LU-1405770436375057</t>
  </si>
  <si>
    <t>2025013020223850</t>
  </si>
  <si>
    <t>LU-1406770436925312</t>
  </si>
  <si>
    <t>2025013020432583</t>
  </si>
  <si>
    <t>1502873865608-01</t>
  </si>
  <si>
    <t>1506953901665-01</t>
  </si>
  <si>
    <t>1504783880307-01</t>
  </si>
  <si>
    <t>1506263894999-01</t>
  </si>
  <si>
    <t>1506513897176-01</t>
  </si>
  <si>
    <t>1505203884697-01</t>
  </si>
  <si>
    <t>1506173893857-01</t>
  </si>
  <si>
    <t>1507053902438-01</t>
  </si>
  <si>
    <t>1502033858615-01</t>
  </si>
  <si>
    <t>1506883900682-01</t>
  </si>
  <si>
    <t>1501233851246-01</t>
  </si>
  <si>
    <t>1500613846687-01</t>
  </si>
  <si>
    <t>1506193894135-01</t>
  </si>
  <si>
    <t>1506003893065-01</t>
  </si>
  <si>
    <t>1502863865500-01</t>
  </si>
  <si>
    <t>505993892966-01</t>
  </si>
  <si>
    <t>1480143758312-01</t>
  </si>
  <si>
    <t>1485213827930-01</t>
  </si>
  <si>
    <t>1507113902908-01</t>
  </si>
  <si>
    <t>116240003281525-01</t>
  </si>
  <si>
    <t>1506373895384-01</t>
  </si>
  <si>
    <t>1485663830858-01</t>
  </si>
  <si>
    <t>1504323876937-01</t>
  </si>
  <si>
    <t>1468873589407-01</t>
  </si>
  <si>
    <t>1507143903432-01</t>
  </si>
  <si>
    <t>1487733843146-01</t>
  </si>
  <si>
    <t>1504273876517-01</t>
  </si>
  <si>
    <t>1507173903696-01</t>
  </si>
  <si>
    <t>250128-009561</t>
  </si>
  <si>
    <t>250123-014583</t>
  </si>
  <si>
    <t>250128-012573</t>
  </si>
  <si>
    <t>250128-012696</t>
  </si>
  <si>
    <t>250128-012751</t>
  </si>
  <si>
    <t>250128-012830</t>
  </si>
  <si>
    <t>250128-010268</t>
  </si>
  <si>
    <t>250128-013178</t>
  </si>
  <si>
    <t>250128-013317</t>
  </si>
  <si>
    <t>250128-013609</t>
  </si>
  <si>
    <t>250128-013721</t>
  </si>
  <si>
    <t>250128-014139</t>
  </si>
  <si>
    <t>250128-014343</t>
  </si>
  <si>
    <t>250128-014391</t>
  </si>
  <si>
    <t>250128-014671</t>
  </si>
  <si>
    <t>250128-014678</t>
  </si>
  <si>
    <t>250128-014683</t>
  </si>
  <si>
    <t>250128-014736</t>
  </si>
  <si>
    <t>250128-014909</t>
  </si>
  <si>
    <t>250128-014954</t>
  </si>
  <si>
    <t>250128-015097</t>
  </si>
  <si>
    <t>250128-015106</t>
  </si>
  <si>
    <t>250128-015098</t>
  </si>
  <si>
    <t>250128-015119</t>
  </si>
  <si>
    <t>250128-015261</t>
  </si>
  <si>
    <t>250128-012359</t>
  </si>
  <si>
    <t>250128-015269</t>
  </si>
  <si>
    <t>250128-015324</t>
  </si>
  <si>
    <t>250127-016207</t>
  </si>
  <si>
    <t>250129-000049</t>
  </si>
  <si>
    <t>250129-000079</t>
  </si>
  <si>
    <t>250129-000082</t>
  </si>
  <si>
    <t>250129-000101</t>
  </si>
  <si>
    <t>250129-000113</t>
  </si>
  <si>
    <t>250129-000282</t>
  </si>
  <si>
    <t>250129-000306</t>
  </si>
  <si>
    <t>250129-000334</t>
  </si>
  <si>
    <t>250129-000397</t>
  </si>
  <si>
    <t>250129-000429</t>
  </si>
  <si>
    <t>250129-000512</t>
  </si>
  <si>
    <t>250129-000524</t>
  </si>
  <si>
    <t>250128-015422</t>
  </si>
  <si>
    <t>250129-000574</t>
  </si>
  <si>
    <t>250128-015655</t>
  </si>
  <si>
    <t>250129-000667</t>
  </si>
  <si>
    <t>250129-000668</t>
  </si>
  <si>
    <t>250128-015695</t>
  </si>
  <si>
    <t>250128-015737</t>
  </si>
  <si>
    <t>250128-015848</t>
  </si>
  <si>
    <t>250129-000833</t>
  </si>
  <si>
    <t>250129-000868</t>
  </si>
  <si>
    <t>250129-000976</t>
  </si>
  <si>
    <t>250129-000979</t>
  </si>
  <si>
    <t>250129-001014</t>
  </si>
  <si>
    <t>250129-001039</t>
  </si>
  <si>
    <t>250128-016066</t>
  </si>
  <si>
    <t>250129-001228</t>
  </si>
  <si>
    <t>250129-001317</t>
  </si>
  <si>
    <t>250128-016351</t>
  </si>
  <si>
    <t>250129-001046</t>
  </si>
  <si>
    <t>250128-016388</t>
  </si>
  <si>
    <t>250129-001425</t>
  </si>
  <si>
    <t>250129-001513</t>
  </si>
  <si>
    <t>250129-001677</t>
  </si>
  <si>
    <t>250128-013391</t>
  </si>
  <si>
    <t>250129-001781</t>
  </si>
  <si>
    <t>250129-001712</t>
  </si>
  <si>
    <t>250129-001888</t>
  </si>
  <si>
    <t>250129-001933</t>
  </si>
  <si>
    <t>250129-001948</t>
  </si>
  <si>
    <t>250129-001955</t>
  </si>
  <si>
    <t>250129-001983</t>
  </si>
  <si>
    <t>250128-016812</t>
  </si>
  <si>
    <t>250128-016825</t>
  </si>
  <si>
    <t>250129-002095</t>
  </si>
  <si>
    <t>250129-002082</t>
  </si>
  <si>
    <t>250128-016837</t>
  </si>
  <si>
    <t>250129-002232</t>
  </si>
  <si>
    <t>250128-016913</t>
  </si>
  <si>
    <t>250129-002305</t>
  </si>
  <si>
    <t>250129-002450</t>
  </si>
  <si>
    <t>250128-017111</t>
  </si>
  <si>
    <t>250129-002825</t>
  </si>
  <si>
    <t>250129-002252</t>
  </si>
  <si>
    <t>250129-002986</t>
  </si>
  <si>
    <t>250128-017336</t>
  </si>
  <si>
    <t>250128-017390</t>
  </si>
  <si>
    <t>250129-003590</t>
  </si>
  <si>
    <t>250128-017513</t>
  </si>
  <si>
    <t>250129-003820</t>
  </si>
  <si>
    <t>250129-004012</t>
  </si>
  <si>
    <t>250129-004024</t>
  </si>
  <si>
    <t>250129-004038</t>
  </si>
  <si>
    <t>250129-004053</t>
  </si>
  <si>
    <t>250129-004215</t>
  </si>
  <si>
    <t>250129-004342</t>
  </si>
  <si>
    <t>250129-004608</t>
  </si>
  <si>
    <t>250129-004734</t>
  </si>
  <si>
    <t>250129-004852</t>
  </si>
  <si>
    <t>250128-017876</t>
  </si>
  <si>
    <t>250129-004849</t>
  </si>
  <si>
    <t>250128-017944</t>
  </si>
  <si>
    <t>250128-018005</t>
  </si>
  <si>
    <t>250128-018068</t>
  </si>
  <si>
    <t>250129-005952</t>
  </si>
  <si>
    <t>250129-005924</t>
  </si>
  <si>
    <t>250129-006351</t>
  </si>
  <si>
    <t>250129-006606</t>
  </si>
  <si>
    <t>250129-006660</t>
  </si>
  <si>
    <t>250128-018224</t>
  </si>
  <si>
    <t>250129-006701</t>
  </si>
  <si>
    <t>250129-006723</t>
  </si>
  <si>
    <t>250128-018238</t>
  </si>
  <si>
    <t>250129-006880</t>
  </si>
  <si>
    <t>250128-012862</t>
  </si>
  <si>
    <t>250129-007544</t>
  </si>
  <si>
    <t>250128-018357</t>
  </si>
  <si>
    <t>250129-007538</t>
  </si>
  <si>
    <t>250129-007827</t>
  </si>
  <si>
    <t>250129-007856</t>
  </si>
  <si>
    <t>250129-007872</t>
  </si>
  <si>
    <t>250129-007926</t>
  </si>
  <si>
    <t>250123-004074</t>
  </si>
  <si>
    <t>250129-011393</t>
  </si>
  <si>
    <t>250129-011292</t>
  </si>
  <si>
    <t>250129-011469</t>
  </si>
  <si>
    <t>250129-011304</t>
  </si>
  <si>
    <t>250129-010912</t>
  </si>
  <si>
    <t>250129-002548</t>
  </si>
  <si>
    <t>250129-013281</t>
  </si>
  <si>
    <t>250129-013755</t>
  </si>
  <si>
    <t>250129-015001</t>
  </si>
  <si>
    <t>250129-015827</t>
  </si>
  <si>
    <t>250129-015924</t>
  </si>
  <si>
    <t>250129-015990</t>
  </si>
  <si>
    <t>250129-016032</t>
  </si>
  <si>
    <t>250129-016291</t>
  </si>
  <si>
    <t>250129-016473</t>
  </si>
  <si>
    <t>250129-016514</t>
  </si>
  <si>
    <t>250129-013875</t>
  </si>
  <si>
    <t>250129-013431</t>
  </si>
  <si>
    <t>250129-000903</t>
  </si>
  <si>
    <t>250129-017125</t>
  </si>
  <si>
    <t>250129-017621</t>
  </si>
  <si>
    <t>250129-017704</t>
  </si>
  <si>
    <t>250128-010488</t>
  </si>
  <si>
    <t>250129-001613</t>
  </si>
  <si>
    <t>250108-005366</t>
  </si>
  <si>
    <t>250129-002425</t>
  </si>
  <si>
    <t>250129-002538</t>
  </si>
  <si>
    <t>250128-017075</t>
  </si>
  <si>
    <t>250128-017082</t>
  </si>
  <si>
    <t>250128-017091</t>
  </si>
  <si>
    <t>250128-017097</t>
  </si>
  <si>
    <t>250128-017108</t>
  </si>
  <si>
    <t>250128-017125</t>
  </si>
  <si>
    <t>250128-017282</t>
  </si>
  <si>
    <t>250128-017372</t>
  </si>
  <si>
    <t>250129-003313</t>
  </si>
  <si>
    <t>250128-016494</t>
  </si>
  <si>
    <t>250128-014228</t>
  </si>
  <si>
    <t>250129-003502</t>
  </si>
  <si>
    <t>250128-017203</t>
  </si>
  <si>
    <t>250128-017536</t>
  </si>
  <si>
    <t>250129-003641</t>
  </si>
  <si>
    <t>250129-003439</t>
  </si>
  <si>
    <t>250128-017591</t>
  </si>
  <si>
    <t>250129-003980</t>
  </si>
  <si>
    <t>250128-014944</t>
  </si>
  <si>
    <t>250129-004069</t>
  </si>
  <si>
    <t>250128-017679</t>
  </si>
  <si>
    <t>250128-017688</t>
  </si>
  <si>
    <t>250129-004546</t>
  </si>
  <si>
    <t>250128-017900</t>
  </si>
  <si>
    <t>250129-005246</t>
  </si>
  <si>
    <t>250128-018007</t>
  </si>
  <si>
    <t>250129-005588</t>
  </si>
  <si>
    <t>250129-005781</t>
  </si>
  <si>
    <t>250128-018123</t>
  </si>
  <si>
    <t>250129-006055</t>
  </si>
  <si>
    <t>250128-018162</t>
  </si>
  <si>
    <t>250128-018181</t>
  </si>
  <si>
    <t>250129-006433</t>
  </si>
  <si>
    <t>250129-006460</t>
  </si>
  <si>
    <t>250129-006548</t>
  </si>
  <si>
    <t>250128-018225</t>
  </si>
  <si>
    <t>250129-006649</t>
  </si>
  <si>
    <t>250129-007665</t>
  </si>
  <si>
    <t>250129-007958</t>
  </si>
  <si>
    <t>250129-008030</t>
  </si>
  <si>
    <t>250129-008040</t>
  </si>
  <si>
    <t>250129-008503</t>
  </si>
  <si>
    <t>250129-008648</t>
  </si>
  <si>
    <t>250129-008913</t>
  </si>
  <si>
    <t>250128-018482</t>
  </si>
  <si>
    <t>250129-009101</t>
  </si>
  <si>
    <t>250129-009421</t>
  </si>
  <si>
    <t>250129-009483</t>
  </si>
  <si>
    <t>250129-009785</t>
  </si>
  <si>
    <t>45229740801</t>
  </si>
  <si>
    <t>5528259110001-A</t>
  </si>
  <si>
    <t>5531584480001-A</t>
  </si>
  <si>
    <t>5531938900001-A</t>
  </si>
  <si>
    <t>5531764800001-A</t>
  </si>
  <si>
    <t>5529620320001-A</t>
  </si>
  <si>
    <t>5530566040001-A</t>
  </si>
  <si>
    <t>5530155160002-A</t>
  </si>
  <si>
    <t>44820202601</t>
  </si>
  <si>
    <t>45142839102</t>
  </si>
  <si>
    <t>45089820501</t>
  </si>
  <si>
    <t>45456891301</t>
  </si>
  <si>
    <t>45247330501</t>
  </si>
  <si>
    <t>44794210401</t>
  </si>
  <si>
    <t>LU-1407370437243555</t>
  </si>
  <si>
    <t>LU-1401370445251126</t>
  </si>
  <si>
    <t>LU-1398470080822586</t>
  </si>
  <si>
    <t>LU-1397970080627087</t>
  </si>
  <si>
    <t>LU-1397370080362064</t>
  </si>
  <si>
    <t>LU-1402070434006960</t>
  </si>
  <si>
    <t>LU-1394570970465049</t>
  </si>
  <si>
    <t>LU-1395470971187270</t>
  </si>
  <si>
    <t>LU-1391670968014210</t>
  </si>
  <si>
    <t>LU-1406770436932222</t>
  </si>
  <si>
    <t>LU-1403170434835842</t>
  </si>
  <si>
    <t>LU-1394070970005654</t>
  </si>
  <si>
    <t>LU-1402470434440121</t>
  </si>
  <si>
    <t>LU-1402670434541181</t>
  </si>
  <si>
    <t>LU-1403770435207132</t>
  </si>
  <si>
    <t>LU-1404270435590486</t>
  </si>
  <si>
    <t>LU-1401770433804977</t>
  </si>
  <si>
    <t>LU-1405870436408802</t>
  </si>
  <si>
    <t>LU-1394070970069845</t>
  </si>
  <si>
    <t>LU-1405170436029022</t>
  </si>
  <si>
    <t>LU-1405270436043921</t>
  </si>
  <si>
    <t>LU-1407570437357286</t>
  </si>
  <si>
    <t>LU-1392670968787457</t>
  </si>
  <si>
    <t>LU-1390870102477928</t>
  </si>
  <si>
    <t>LU-1393770969810733</t>
  </si>
  <si>
    <t>LU-1393470969469962</t>
  </si>
  <si>
    <t>LU-1392170968467605</t>
  </si>
  <si>
    <t>pedido antigo, ao arrumar a suspensão para o cancelamento, não foi possível</t>
  </si>
  <si>
    <t>LU-1401370445257045</t>
  </si>
  <si>
    <t>LU-1407570437325503</t>
  </si>
  <si>
    <t>LU-1403170434811562</t>
  </si>
  <si>
    <t>LU-1387970702340537</t>
  </si>
  <si>
    <t>LU-1405970436480687</t>
  </si>
  <si>
    <t>LU-1399270081233067</t>
  </si>
  <si>
    <t>LU-1406470436764162</t>
  </si>
  <si>
    <t>LU-1407470437300775</t>
  </si>
  <si>
    <t>LU-1400970444826717</t>
  </si>
  <si>
    <t>LU-1397470080401990</t>
  </si>
  <si>
    <t>LU-1403470435043479</t>
  </si>
  <si>
    <t>LU-1404070435411631</t>
  </si>
  <si>
    <t>LU-1400670443995878</t>
  </si>
  <si>
    <t>LU-1404370435607742</t>
  </si>
  <si>
    <t>LU-1398970081117275</t>
  </si>
  <si>
    <t>LU-1383970875558351</t>
  </si>
  <si>
    <t>LU-1402370434401309</t>
  </si>
  <si>
    <t>LU-1405370436109339</t>
  </si>
  <si>
    <t>LU-1403870435297179</t>
  </si>
  <si>
    <t>LU-1399170081204661</t>
  </si>
  <si>
    <t xml:space="preserve">Ticket ID #113955538
</t>
  </si>
  <si>
    <t>LU-1406770436933210</t>
  </si>
  <si>
    <t>LU-1394470970415375</t>
  </si>
  <si>
    <t>LU-1404870435870718</t>
  </si>
  <si>
    <t>LU-1395470971095641</t>
  </si>
  <si>
    <t>LU-1384070875617517</t>
  </si>
  <si>
    <t>LU-1402070434111547</t>
  </si>
  <si>
    <t>LU-1394970970827441</t>
  </si>
  <si>
    <t>LU-1404570435767356</t>
  </si>
  <si>
    <t>LU-1403270434916202</t>
  </si>
  <si>
    <t>LU-1398970081129902</t>
  </si>
  <si>
    <t>LU-1405670436312461</t>
  </si>
  <si>
    <t>orientado por luis e isabely pires</t>
  </si>
  <si>
    <t>LU-1396570079826929</t>
  </si>
  <si>
    <t>2000010533296468</t>
  </si>
  <si>
    <t>2000010521981650</t>
  </si>
  <si>
    <t>2000010596818642</t>
  </si>
  <si>
    <t>2000010516289154</t>
  </si>
  <si>
    <t>2000010495547122</t>
  </si>
  <si>
    <t>2000010591835998</t>
  </si>
  <si>
    <t>2000010484602704</t>
  </si>
  <si>
    <t>2000010505820308</t>
  </si>
  <si>
    <t>2000010569596936</t>
  </si>
  <si>
    <t>2000010481312000</t>
  </si>
  <si>
    <t>2000010480019972</t>
  </si>
  <si>
    <t>2000010563665610</t>
  </si>
  <si>
    <t>1446113359732-01</t>
  </si>
  <si>
    <t>1485923832655-01</t>
  </si>
  <si>
    <t>1502853865441-01</t>
  </si>
  <si>
    <t>1501643854776-01</t>
  </si>
  <si>
    <t>1502633864028-01</t>
  </si>
  <si>
    <t>1450833404925-01</t>
  </si>
  <si>
    <t>1480433773032-01</t>
  </si>
  <si>
    <t>1480123755958-01</t>
  </si>
  <si>
    <t>1503333869372-01</t>
  </si>
  <si>
    <t>1506723899227-01</t>
  </si>
  <si>
    <t>1501193850981-01</t>
  </si>
  <si>
    <t>201035149105001</t>
  </si>
  <si>
    <t>201035359352001</t>
  </si>
  <si>
    <t>201035335364002</t>
  </si>
  <si>
    <t>201035381943001</t>
  </si>
  <si>
    <t>201034695458001</t>
  </si>
  <si>
    <t>201034688673001</t>
  </si>
  <si>
    <t>201035360140002</t>
  </si>
  <si>
    <t>900995846579001</t>
  </si>
  <si>
    <t>201035288520001</t>
  </si>
  <si>
    <t>201035387071002</t>
  </si>
  <si>
    <t>900995832604001</t>
  </si>
  <si>
    <t>45301895601</t>
  </si>
  <si>
    <t>45048970501</t>
  </si>
  <si>
    <t>45098821801</t>
  </si>
  <si>
    <t>45358506501</t>
  </si>
  <si>
    <t>45427099901</t>
  </si>
  <si>
    <t>45317079901</t>
  </si>
  <si>
    <t>Orientado por isabel</t>
  </si>
  <si>
    <t>LU-1403370434946262</t>
  </si>
  <si>
    <t>LU-1393170969246577</t>
  </si>
  <si>
    <t>LU-1394370970299980</t>
  </si>
  <si>
    <t>LU-1394470970408652</t>
  </si>
  <si>
    <t>Orientado por: Isabelly</t>
  </si>
  <si>
    <t>2000010580972278</t>
  </si>
  <si>
    <t>2000010501938084</t>
  </si>
  <si>
    <t>2000010390383198</t>
  </si>
  <si>
    <t>2000010498918546</t>
  </si>
  <si>
    <t>2000010520031172</t>
  </si>
  <si>
    <t>2000007040053028</t>
  </si>
  <si>
    <t>2000010360689038</t>
  </si>
  <si>
    <t>2000007142125088</t>
  </si>
  <si>
    <t>2000010522327458</t>
  </si>
  <si>
    <t>2000010560599490</t>
  </si>
  <si>
    <t>2000010419519776</t>
  </si>
  <si>
    <t>2000010531335734</t>
  </si>
  <si>
    <t>2000010514746406</t>
  </si>
  <si>
    <t>2000009890595658</t>
  </si>
  <si>
    <t>2000010602507320</t>
  </si>
  <si>
    <t>2000010339106342</t>
  </si>
  <si>
    <t>2000010590504624</t>
  </si>
  <si>
    <t>2000010503097148</t>
  </si>
  <si>
    <t>2000010603098528</t>
  </si>
  <si>
    <t>2000010580728934</t>
  </si>
  <si>
    <t>2000008743015694</t>
  </si>
  <si>
    <t>2000010520558880</t>
  </si>
  <si>
    <t>2000010519244692</t>
  </si>
  <si>
    <t>2000010548183870</t>
  </si>
  <si>
    <t>2000010359618760</t>
  </si>
  <si>
    <t>2000010514804852</t>
  </si>
  <si>
    <t>2000010466309732</t>
  </si>
  <si>
    <t>2000010585397998</t>
  </si>
  <si>
    <t>2000010562004674</t>
  </si>
  <si>
    <t>2000010546574722</t>
  </si>
  <si>
    <t>2000010544784692</t>
  </si>
  <si>
    <t>2000010237823154</t>
  </si>
  <si>
    <t>2000010497558958</t>
  </si>
  <si>
    <t>2000010596732766</t>
  </si>
  <si>
    <t>2000010301701358</t>
  </si>
  <si>
    <t>2000010503217490</t>
  </si>
  <si>
    <t>2000010522428904</t>
  </si>
  <si>
    <t>2000010481670070</t>
  </si>
  <si>
    <t>2000010491988622</t>
  </si>
  <si>
    <t>2000010541683734</t>
  </si>
  <si>
    <t>2000010560475398</t>
  </si>
  <si>
    <t>2000010576008078</t>
  </si>
  <si>
    <t>2000010520201864</t>
  </si>
  <si>
    <t>2000010601403714</t>
  </si>
  <si>
    <t>2000010325445660</t>
  </si>
  <si>
    <t>2000010548210424</t>
  </si>
  <si>
    <t>2000010537513030</t>
  </si>
  <si>
    <t>2000010496062592</t>
  </si>
  <si>
    <t>2000010550267758</t>
  </si>
  <si>
    <t>2000010561404924</t>
  </si>
  <si>
    <t>2000010587967982</t>
  </si>
  <si>
    <t>2000010579335638</t>
  </si>
  <si>
    <t>2000010531492424</t>
  </si>
  <si>
    <t>2000010462076272</t>
  </si>
  <si>
    <t>2000010533472134</t>
  </si>
  <si>
    <t>2000010603879326</t>
  </si>
  <si>
    <t>2000010563862296</t>
  </si>
  <si>
    <t>2000009257457586</t>
  </si>
  <si>
    <t>2000010599091984</t>
  </si>
  <si>
    <t>2000010390191824</t>
  </si>
  <si>
    <t>2000010574885536</t>
  </si>
  <si>
    <t>2000010599394686</t>
  </si>
  <si>
    <t>2000010135477666</t>
  </si>
  <si>
    <t>2000010109607186</t>
  </si>
  <si>
    <t>2000010457017732</t>
  </si>
  <si>
    <t>2000010608442098</t>
  </si>
  <si>
    <t>2000010562054186</t>
  </si>
  <si>
    <t>2000009522077002</t>
  </si>
  <si>
    <t>2000010232862688</t>
  </si>
  <si>
    <t>2000010534408252</t>
  </si>
  <si>
    <t>2000010512044808</t>
  </si>
  <si>
    <t>2000010246979154</t>
  </si>
  <si>
    <t>2000010546120958</t>
  </si>
  <si>
    <t>2000010449525054</t>
  </si>
  <si>
    <t>2000010533237076</t>
  </si>
  <si>
    <t>2000010438802014</t>
  </si>
  <si>
    <t>2000010533856226</t>
  </si>
  <si>
    <t>2000010586126196</t>
  </si>
  <si>
    <t>2000010533818736</t>
  </si>
  <si>
    <t>2000010559039050</t>
  </si>
  <si>
    <t>2000010590115656</t>
  </si>
  <si>
    <t>2000010233848814</t>
  </si>
  <si>
    <t>2000010556958000</t>
  </si>
  <si>
    <t>2000010554214594</t>
  </si>
  <si>
    <t>2000009948498312</t>
  </si>
  <si>
    <t>2000010270957150</t>
  </si>
  <si>
    <t>2000010610090704</t>
  </si>
  <si>
    <t>pix validado por Isabelly</t>
  </si>
  <si>
    <t>2000010585088374</t>
  </si>
  <si>
    <t>2000010584791082</t>
  </si>
  <si>
    <t>2000010574151792</t>
  </si>
  <si>
    <t>2000010559850240</t>
  </si>
  <si>
    <t>2000010549036218</t>
  </si>
  <si>
    <t>2000010527636374</t>
  </si>
  <si>
    <t>2000009836393134</t>
  </si>
  <si>
    <t>2000010526916780</t>
  </si>
  <si>
    <t>2000010553199622</t>
  </si>
  <si>
    <t>2000010526976538</t>
  </si>
  <si>
    <t>2000010460539838</t>
  </si>
  <si>
    <t>2000010600112916</t>
  </si>
  <si>
    <t>2000010454962592</t>
  </si>
  <si>
    <t>2000010591100808</t>
  </si>
  <si>
    <t>2000010497279522</t>
  </si>
  <si>
    <t>2000010501782888</t>
  </si>
  <si>
    <t>2000010535630614</t>
  </si>
  <si>
    <t>2000010493635346</t>
  </si>
  <si>
    <t>2000010477758708</t>
  </si>
  <si>
    <t>2000010419785480</t>
  </si>
  <si>
    <t>2000010519480204</t>
  </si>
  <si>
    <t>2000010600185600</t>
  </si>
  <si>
    <t>2000010600821952</t>
  </si>
  <si>
    <t>2000010389588114</t>
  </si>
  <si>
    <t>2000010553390066</t>
  </si>
  <si>
    <t>2000010547560796</t>
  </si>
  <si>
    <t>2000010601817714</t>
  </si>
  <si>
    <t>2000010527017978</t>
  </si>
  <si>
    <t>2000010301030832</t>
  </si>
  <si>
    <t>2000010602044972</t>
  </si>
  <si>
    <t>2000010541590046</t>
  </si>
  <si>
    <t>2000010564463108</t>
  </si>
  <si>
    <t>casos sem retorno</t>
  </si>
  <si>
    <t>2000010575251580</t>
  </si>
  <si>
    <t>2000010541053082</t>
  </si>
  <si>
    <t>2000010572488712</t>
  </si>
  <si>
    <t>2000010564497368</t>
  </si>
  <si>
    <t>2000010496122152</t>
  </si>
  <si>
    <t>2000010492090712</t>
  </si>
  <si>
    <t>2000010343726504</t>
  </si>
  <si>
    <t>2000010566167760</t>
  </si>
  <si>
    <t>2000010603008264</t>
  </si>
  <si>
    <t>2000010544556062</t>
  </si>
  <si>
    <t>2000010526407410</t>
  </si>
  <si>
    <t>2000010521728736</t>
  </si>
  <si>
    <t>2000010603453910</t>
  </si>
  <si>
    <t>- interação realizada, sem retorno sobre a acareação</t>
  </si>
  <si>
    <t>2000010602644166</t>
  </si>
  <si>
    <t>2000010603214286</t>
  </si>
  <si>
    <t>2000010603787982</t>
  </si>
  <si>
    <t>2000010604225034</t>
  </si>
  <si>
    <t>2000010604605212</t>
  </si>
  <si>
    <t>2000010472079554</t>
  </si>
  <si>
    <t>2000010366641424</t>
  </si>
  <si>
    <t>2000010528017362</t>
  </si>
  <si>
    <t>2000010542134326</t>
  </si>
  <si>
    <t>2000010506395560</t>
  </si>
  <si>
    <t>2000010551914334</t>
  </si>
  <si>
    <t>2000010427608674</t>
  </si>
  <si>
    <t>2000010556726952</t>
  </si>
  <si>
    <t>2000010604751156</t>
  </si>
  <si>
    <t>2000010503062764</t>
  </si>
  <si>
    <t>2000010496680514</t>
  </si>
  <si>
    <t>2000010552233376</t>
  </si>
  <si>
    <t>2000010341521220</t>
  </si>
  <si>
    <t>2000010510467554</t>
  </si>
  <si>
    <t>2000010524226336</t>
  </si>
  <si>
    <t>2000010513432606</t>
  </si>
  <si>
    <t>2000010574010518</t>
  </si>
  <si>
    <t>2000010524749530</t>
  </si>
  <si>
    <t>2000010291908466</t>
  </si>
  <si>
    <t>2000010539402498</t>
  </si>
  <si>
    <t>2000010567196160</t>
  </si>
  <si>
    <t>2000010566049746</t>
  </si>
  <si>
    <t>2000010511084312</t>
  </si>
  <si>
    <t>2000010535081320</t>
  </si>
  <si>
    <t>2000010561619464</t>
  </si>
  <si>
    <t>2000010605136768</t>
  </si>
  <si>
    <t>2000010422276714</t>
  </si>
  <si>
    <t>2000010573012988</t>
  </si>
  <si>
    <t>2000010605385966</t>
  </si>
  <si>
    <t>2000010423394586</t>
  </si>
  <si>
    <t>2000010480205706</t>
  </si>
  <si>
    <t>2000010518049502</t>
  </si>
  <si>
    <t>2000010510973232</t>
  </si>
  <si>
    <t>2000010511273302</t>
  </si>
  <si>
    <t>2000010570593620</t>
  </si>
  <si>
    <t>2000010533138476</t>
  </si>
  <si>
    <t>2000010504951438</t>
  </si>
  <si>
    <t>2000010595791118</t>
  </si>
  <si>
    <t>2000010520973460</t>
  </si>
  <si>
    <t>2000010539412604</t>
  </si>
  <si>
    <t>2000010521552212</t>
  </si>
  <si>
    <t>2000010500651986</t>
  </si>
  <si>
    <t>2000010546786696</t>
  </si>
  <si>
    <t>2000010520927584</t>
  </si>
  <si>
    <t>2000010561528308</t>
  </si>
  <si>
    <t>2000010605757778</t>
  </si>
  <si>
    <t>2000010526312896</t>
  </si>
  <si>
    <t>2000010535142124</t>
  </si>
  <si>
    <t>2000010605457446</t>
  </si>
  <si>
    <t>2000010523330984</t>
  </si>
  <si>
    <t>2000010582861250</t>
  </si>
  <si>
    <t>2000010545894580</t>
  </si>
  <si>
    <t>2000010606038538</t>
  </si>
  <si>
    <t>2000010561128708</t>
  </si>
  <si>
    <t>2000010560173618</t>
  </si>
  <si>
    <t>2000010605261196</t>
  </si>
  <si>
    <t>2000010606005782</t>
  </si>
  <si>
    <t>2000010555748180</t>
  </si>
  <si>
    <t>2000010476722602</t>
  </si>
  <si>
    <t>2000010598976210</t>
  </si>
  <si>
    <t>2000010447027970</t>
  </si>
  <si>
    <t>2000010549686478</t>
  </si>
  <si>
    <t>2000010393645426</t>
  </si>
  <si>
    <t>2000010606150012</t>
  </si>
  <si>
    <t>2000010605802262</t>
  </si>
  <si>
    <t>2000010575047186</t>
  </si>
  <si>
    <t>2000010606551052</t>
  </si>
  <si>
    <t>2000010575432274</t>
  </si>
  <si>
    <t>2000010517974332</t>
  </si>
  <si>
    <t>2000010603208618</t>
  </si>
  <si>
    <t>2000010555735380</t>
  </si>
  <si>
    <t>2000010451332636</t>
  </si>
  <si>
    <t>2000010459167888</t>
  </si>
  <si>
    <t>2000010586832214</t>
  </si>
  <si>
    <t>2000010566593794</t>
  </si>
  <si>
    <t>2000010548893532</t>
  </si>
  <si>
    <t>2000010436701362</t>
  </si>
  <si>
    <t>2000010538956840</t>
  </si>
  <si>
    <t>2000010606800732</t>
  </si>
  <si>
    <t>2000010592783886</t>
  </si>
  <si>
    <t>2000010497516594</t>
  </si>
  <si>
    <t>2000010597563618</t>
  </si>
  <si>
    <t>2000010472199600</t>
  </si>
  <si>
    <t>2000010575908076</t>
  </si>
  <si>
    <t>2000010605069724</t>
  </si>
  <si>
    <t>2000010525249814</t>
  </si>
  <si>
    <t>2000010511383110</t>
  </si>
  <si>
    <t>2000010584100154</t>
  </si>
  <si>
    <t>2000010599122000</t>
  </si>
  <si>
    <t>2000010499407322</t>
  </si>
  <si>
    <t>2000010466910800</t>
  </si>
  <si>
    <t>2000010565661040</t>
  </si>
  <si>
    <t>2000010467590504</t>
  </si>
  <si>
    <t>2000010493931746</t>
  </si>
  <si>
    <t>2000010607696264</t>
  </si>
  <si>
    <t>2000010538479998</t>
  </si>
  <si>
    <t>2000010598244136</t>
  </si>
  <si>
    <t>Pedido Voucher Uber</t>
  </si>
  <si>
    <t>2000010606285240</t>
  </si>
  <si>
    <t>2000010587855862</t>
  </si>
  <si>
    <t>2000010563031698</t>
  </si>
  <si>
    <t>2000010560425708</t>
  </si>
  <si>
    <t>2000010598174202</t>
  </si>
  <si>
    <t>2000010535816734</t>
  </si>
  <si>
    <t>2000010564390136</t>
  </si>
  <si>
    <t>2000010608153222</t>
  </si>
  <si>
    <t>2000010600006240</t>
  </si>
  <si>
    <t>2000010608255040</t>
  </si>
  <si>
    <t>2000010607094062</t>
  </si>
  <si>
    <t>2000010508106456</t>
  </si>
  <si>
    <t>2000010608157268</t>
  </si>
  <si>
    <t>2000010590946146</t>
  </si>
  <si>
    <t>2000010603087210</t>
  </si>
  <si>
    <t>2000010564703258</t>
  </si>
  <si>
    <t>2000010566389002</t>
  </si>
  <si>
    <t>2000010548226674</t>
  </si>
  <si>
    <t>2000010445808290</t>
  </si>
  <si>
    <t>2000010608761732</t>
  </si>
  <si>
    <t>2000010552227740</t>
  </si>
  <si>
    <t>2000010546201012</t>
  </si>
  <si>
    <t>2000010536243082</t>
  </si>
  <si>
    <t>2000010608987154</t>
  </si>
  <si>
    <t>2000010608605052</t>
  </si>
  <si>
    <t>2000010522132552</t>
  </si>
  <si>
    <t>2000010581230714</t>
  </si>
  <si>
    <t>2000010589670412</t>
  </si>
  <si>
    <t>2000010383764088</t>
  </si>
  <si>
    <t>2000010515657546</t>
  </si>
  <si>
    <t>2000010536485328</t>
  </si>
  <si>
    <t>2000010534983034</t>
  </si>
  <si>
    <t>2000010389833012</t>
  </si>
  <si>
    <t>2000010609897744</t>
  </si>
  <si>
    <t>2000010532374020</t>
  </si>
  <si>
    <t>2000010609825696</t>
  </si>
  <si>
    <t>2000010584931150</t>
  </si>
  <si>
    <t>2000010491358886</t>
  </si>
  <si>
    <t>2000010436264358</t>
  </si>
  <si>
    <t>2000010608785580</t>
  </si>
  <si>
    <t>Voucher Uber, primeiro contato</t>
  </si>
  <si>
    <t>2000010610196158</t>
  </si>
  <si>
    <t>2000010378692670</t>
  </si>
  <si>
    <t>2000010557361016</t>
  </si>
  <si>
    <t>2000010514621278</t>
  </si>
  <si>
    <t>2000010607213316</t>
  </si>
  <si>
    <t>2000010571278384</t>
  </si>
  <si>
    <t>2000010610865318</t>
  </si>
  <si>
    <t>2000010610935170</t>
  </si>
  <si>
    <t>2000010542608904</t>
  </si>
  <si>
    <t>2000010611006188</t>
  </si>
  <si>
    <t>Voucher uber</t>
  </si>
  <si>
    <t>2000010504489028</t>
  </si>
  <si>
    <t>2000010531930272</t>
  </si>
  <si>
    <t>2000010559858470</t>
  </si>
  <si>
    <t>2000010597056702</t>
  </si>
  <si>
    <t>701-7099932-1588202</t>
  </si>
  <si>
    <t>701-4230028-1229053</t>
  </si>
  <si>
    <t>701-7337051-7930657</t>
  </si>
  <si>
    <t>702-0953545-8061825</t>
  </si>
  <si>
    <t>701-1895602-6274610</t>
  </si>
  <si>
    <t>702-8302938-8980266</t>
  </si>
  <si>
    <t>defeito - aguardando retorno do cliente</t>
  </si>
  <si>
    <t>702-8175581-3828249</t>
  </si>
  <si>
    <t>702-4236526-5174609</t>
  </si>
  <si>
    <t>701-8557818-5837044</t>
  </si>
  <si>
    <t>701-2490093-5791445</t>
  </si>
  <si>
    <t>702-9157645-5965028</t>
  </si>
  <si>
    <t>702-2735331-2571459</t>
  </si>
  <si>
    <t>701-1729630-0843429</t>
  </si>
  <si>
    <t>701-5171007-2480253</t>
  </si>
  <si>
    <t>701-2264228-3033012</t>
  </si>
  <si>
    <t>701-1481672-3329837</t>
  </si>
  <si>
    <t>Pré Venda: B07HHSXCWR</t>
  </si>
  <si>
    <t>02-1034669670</t>
  </si>
  <si>
    <t>Seguindo atendimento pelo canal</t>
  </si>
  <si>
    <t>SOLICITADO INSTANCIA DE REEMBOLSO PARCIAL</t>
  </si>
  <si>
    <t>02-1035236779</t>
  </si>
  <si>
    <t>02-1035237784</t>
  </si>
  <si>
    <t>Negativa acareação</t>
  </si>
  <si>
    <t>02-1035257337</t>
  </si>
  <si>
    <t>02-1035263395</t>
  </si>
  <si>
    <t>02-1035267105</t>
  </si>
  <si>
    <t>02-1035269219</t>
  </si>
  <si>
    <t>02-1035275463</t>
  </si>
  <si>
    <t>produto entregue - cliente entrou em contato errado</t>
  </si>
  <si>
    <t>02-1035292155</t>
  </si>
  <si>
    <t>02-1035294539</t>
  </si>
  <si>
    <t>02-1035298851</t>
  </si>
  <si>
    <t>02-1035302102</t>
  </si>
  <si>
    <t>Cliente informado a entrar no pedido correto</t>
  </si>
  <si>
    <t>02-1035307002</t>
  </si>
  <si>
    <t>02-1035309439</t>
  </si>
  <si>
    <t>02-1035315724</t>
  </si>
  <si>
    <t>02-1035323270</t>
  </si>
  <si>
    <t>02-1035327261</t>
  </si>
  <si>
    <t>02-1035337282</t>
  </si>
  <si>
    <t>02-1035340459</t>
  </si>
  <si>
    <t>02-1035341173</t>
  </si>
  <si>
    <t>02-1035341297</t>
  </si>
  <si>
    <t>02-1035343855</t>
  </si>
  <si>
    <t>02-1035346466</t>
  </si>
  <si>
    <t>02-1035358072</t>
  </si>
  <si>
    <t>02-1035361427</t>
  </si>
  <si>
    <t>02-1035364990</t>
  </si>
  <si>
    <t>02-1035368871</t>
  </si>
  <si>
    <t>02-1035377271</t>
  </si>
  <si>
    <t>02-1035377570</t>
  </si>
  <si>
    <t>02-1035381283</t>
  </si>
  <si>
    <t>02-1035381777</t>
  </si>
  <si>
    <t>item faltante - coleta</t>
  </si>
  <si>
    <t>02-1035388572</t>
  </si>
  <si>
    <t>02-1035388786</t>
  </si>
  <si>
    <t>02-1035388836</t>
  </si>
  <si>
    <t>02-1035389106</t>
  </si>
  <si>
    <t>02-1035391231</t>
  </si>
  <si>
    <t>02-1035397012</t>
  </si>
  <si>
    <t>02-1035401094</t>
  </si>
  <si>
    <t>fotos solicitadas</t>
  </si>
  <si>
    <t>02-1035402693</t>
  </si>
  <si>
    <t>02-1035407725</t>
  </si>
  <si>
    <t>02-1035408248</t>
  </si>
  <si>
    <t>02-1035408771</t>
  </si>
  <si>
    <t>02-1035409886</t>
  </si>
  <si>
    <t>02-1035411730</t>
  </si>
  <si>
    <t>02-1035415583</t>
  </si>
  <si>
    <t>02-1035416174</t>
  </si>
  <si>
    <t>02-1035417550</t>
  </si>
  <si>
    <t>02-1035418665</t>
  </si>
  <si>
    <t>02-1035419976</t>
  </si>
  <si>
    <t>02-1035420855</t>
  </si>
  <si>
    <t>02-1035422562</t>
  </si>
  <si>
    <t>02-1035422808</t>
  </si>
  <si>
    <t>02-1035422941</t>
  </si>
  <si>
    <t>produto em trânsito</t>
  </si>
  <si>
    <t>02-1035423402</t>
  </si>
  <si>
    <t>02-1035423963</t>
  </si>
  <si>
    <t>02-1035424421</t>
  </si>
  <si>
    <t>02-1035426532</t>
  </si>
  <si>
    <t>Barrado entrega solicitado devolução</t>
  </si>
  <si>
    <t>02-1035429454</t>
  </si>
  <si>
    <t>02-1035430022</t>
  </si>
  <si>
    <t>02-1035430366</t>
  </si>
  <si>
    <t>02-1035432487</t>
  </si>
  <si>
    <t>02-1035433205</t>
  </si>
  <si>
    <t>02-1035437309</t>
  </si>
  <si>
    <t>02-1035438192</t>
  </si>
  <si>
    <t>02-1035439373</t>
  </si>
  <si>
    <t>02-1035440028</t>
  </si>
  <si>
    <t>02-1035440751</t>
  </si>
  <si>
    <t>02-1035440791</t>
  </si>
  <si>
    <t>02-1035441911</t>
  </si>
  <si>
    <t>02-1035444625</t>
  </si>
  <si>
    <t>02-1035446396</t>
  </si>
  <si>
    <t>02-1035446658</t>
  </si>
  <si>
    <t>02-1035446766</t>
  </si>
  <si>
    <t>02-1035447481</t>
  </si>
  <si>
    <t>02-1035447596</t>
  </si>
  <si>
    <t>02-1035451524</t>
  </si>
  <si>
    <t>02-1035452697</t>
  </si>
  <si>
    <t>02-1035452807</t>
  </si>
  <si>
    <t>02-1035455106</t>
  </si>
  <si>
    <t>02-1035455329</t>
  </si>
  <si>
    <t>02-1035456300</t>
  </si>
  <si>
    <t>02-1035456415</t>
  </si>
  <si>
    <t>02-1035458442</t>
  </si>
  <si>
    <t>02-1035458616</t>
  </si>
  <si>
    <t>02-1035459764</t>
  </si>
  <si>
    <t>02-1035460285</t>
  </si>
  <si>
    <t>02-1035460457</t>
  </si>
  <si>
    <t>Aguardando pacote retornar ao lojista</t>
  </si>
  <si>
    <t>02-1035461221</t>
  </si>
  <si>
    <t>02-1035461249</t>
  </si>
  <si>
    <t>02-1035461631</t>
  </si>
  <si>
    <t>02-1035462358</t>
  </si>
  <si>
    <t>02-1035464715</t>
  </si>
  <si>
    <t>02-1035465035</t>
  </si>
  <si>
    <t>02-1035466389</t>
  </si>
  <si>
    <t>arrependimento - colocou o endereço errado</t>
  </si>
  <si>
    <t>02-1035466750</t>
  </si>
  <si>
    <t>02-1035466819</t>
  </si>
  <si>
    <t>02-1035466906</t>
  </si>
  <si>
    <t>02-1035467457</t>
  </si>
  <si>
    <t>02-1035467934</t>
  </si>
  <si>
    <t>02-1035468326</t>
  </si>
  <si>
    <t>02-1035470639</t>
  </si>
  <si>
    <t>02-1035471606</t>
  </si>
  <si>
    <t>02-1035473786</t>
  </si>
  <si>
    <t>02-1035474437</t>
  </si>
  <si>
    <t>02-1035476981</t>
  </si>
  <si>
    <t>cancelado pelo canal - chat finalizado por autorização do canal</t>
  </si>
  <si>
    <t xml:space="preserve">elizandra.martins@contactcorandini.com
</t>
  </si>
  <si>
    <t>02-1035479406</t>
  </si>
  <si>
    <t>02-1035482455</t>
  </si>
  <si>
    <t>02-1035483977</t>
  </si>
  <si>
    <t>02-1035486253</t>
  </si>
  <si>
    <t>02-1035486418</t>
  </si>
  <si>
    <t>02-1035488952</t>
  </si>
  <si>
    <t>02-1035491130</t>
  </si>
  <si>
    <t>cliente entra em contato apenas para relatar que não quer a entrega via correios</t>
  </si>
  <si>
    <t>02-1035491670</t>
  </si>
  <si>
    <t>02-1035492450</t>
  </si>
  <si>
    <t>02-1035492871</t>
  </si>
  <si>
    <t>Informado escolha da compra</t>
  </si>
  <si>
    <t>02-1035492874</t>
  </si>
  <si>
    <t>02-1035493180</t>
  </si>
  <si>
    <t>02-1035496103</t>
  </si>
  <si>
    <t>02-1035496147</t>
  </si>
  <si>
    <t>02-1035496637</t>
  </si>
  <si>
    <t>02-1035499613</t>
  </si>
  <si>
    <t>canal cancelou a compra corretamente</t>
  </si>
  <si>
    <t>pedido 04 - chat finalizado</t>
  </si>
  <si>
    <t>09-995859045</t>
  </si>
  <si>
    <t>correção da nf</t>
  </si>
  <si>
    <t>09-995859374</t>
  </si>
  <si>
    <t>09-995859681</t>
  </si>
  <si>
    <t>09-995859710</t>
  </si>
  <si>
    <t>09-995859740</t>
  </si>
  <si>
    <t>09-995859896</t>
  </si>
  <si>
    <t>09-995859934</t>
  </si>
  <si>
    <t>5533351160001-A</t>
  </si>
  <si>
    <t>5533370460001-A</t>
  </si>
  <si>
    <t>5533385330001-A</t>
  </si>
  <si>
    <t>5533446890001-A</t>
  </si>
  <si>
    <t>5533118300001-A</t>
  </si>
  <si>
    <t>5533198240001-A</t>
  </si>
  <si>
    <t>5533225720001-A</t>
  </si>
  <si>
    <t>5530806530001-A</t>
  </si>
  <si>
    <t>5524870080002-A</t>
  </si>
  <si>
    <t>5532761400001-A</t>
  </si>
  <si>
    <t>5531092210001-A</t>
  </si>
  <si>
    <t>5528111380001-A</t>
  </si>
  <si>
    <t>5531639800001-A</t>
  </si>
  <si>
    <t>Entrega indevida?</t>
  </si>
  <si>
    <t>5531064760001-A</t>
  </si>
  <si>
    <t>5531029080001-A</t>
  </si>
  <si>
    <t>5532450790001-A</t>
  </si>
  <si>
    <t>5531926540001-A</t>
  </si>
  <si>
    <t>5529946280001-A</t>
  </si>
  <si>
    <t>5532349700001-A</t>
  </si>
  <si>
    <t>5530026490001-A</t>
  </si>
  <si>
    <t>5531747020001-A</t>
  </si>
  <si>
    <t>5533340090001-A</t>
  </si>
  <si>
    <t>5531229630001-A</t>
  </si>
  <si>
    <t>5522744840001-A</t>
  </si>
  <si>
    <t>5528472630001-A</t>
  </si>
  <si>
    <t>5532426850001-A</t>
  </si>
  <si>
    <t>5521217440001-A</t>
  </si>
  <si>
    <t>Canc. Indevido</t>
  </si>
  <si>
    <t>5517402230001-A</t>
  </si>
  <si>
    <t>5513850370001-A</t>
  </si>
  <si>
    <t>Devolução aguardando</t>
  </si>
  <si>
    <t>250129-007399</t>
  </si>
  <si>
    <t>250129-007779</t>
  </si>
  <si>
    <t>250129-008042</t>
  </si>
  <si>
    <t>250128-015591</t>
  </si>
  <si>
    <t>250129-009214</t>
  </si>
  <si>
    <t>250129-009440</t>
  </si>
  <si>
    <t>250129-009976</t>
  </si>
  <si>
    <t>250129-010178</t>
  </si>
  <si>
    <t>250129-009773</t>
  </si>
  <si>
    <t>250129-010419</t>
  </si>
  <si>
    <t>250129-010752</t>
  </si>
  <si>
    <t>250129-010818</t>
  </si>
  <si>
    <t>250129-010914</t>
  </si>
  <si>
    <t>250129-010941</t>
  </si>
  <si>
    <t>250129-011087</t>
  </si>
  <si>
    <t>250129-011234</t>
  </si>
  <si>
    <t>250129-011308</t>
  </si>
  <si>
    <t>250129-011246</t>
  </si>
  <si>
    <t>250129-011710</t>
  </si>
  <si>
    <t>250129-011602</t>
  </si>
  <si>
    <t>250129-011922</t>
  </si>
  <si>
    <t>250129-011618</t>
  </si>
  <si>
    <t>250129-011510</t>
  </si>
  <si>
    <t>Dados fabricante informado</t>
  </si>
  <si>
    <t>250129-012211</t>
  </si>
  <si>
    <t>250129-012611</t>
  </si>
  <si>
    <t>250129-012735</t>
  </si>
  <si>
    <t>250129-012663</t>
  </si>
  <si>
    <t>250129-012724</t>
  </si>
  <si>
    <t>250129-012836</t>
  </si>
  <si>
    <t>250129-012773</t>
  </si>
  <si>
    <t>250129-013119</t>
  </si>
  <si>
    <t>250129-013425</t>
  </si>
  <si>
    <t>250129-013554</t>
  </si>
  <si>
    <t>Acareação aguardando verificação do ocorrido</t>
  </si>
  <si>
    <t>Devolução produto errado</t>
  </si>
  <si>
    <t>250129-014006</t>
  </si>
  <si>
    <t>250129-014113</t>
  </si>
  <si>
    <t>250129-014152</t>
  </si>
  <si>
    <t>250129-014191</t>
  </si>
  <si>
    <t>250129-014156</t>
  </si>
  <si>
    <t>250129-014257</t>
  </si>
  <si>
    <t>solicitado devolução</t>
  </si>
  <si>
    <t>250129-014426</t>
  </si>
  <si>
    <t>Voucher seguindo</t>
  </si>
  <si>
    <t>250129-011055</t>
  </si>
  <si>
    <t>250129-014759</t>
  </si>
  <si>
    <t>250129-014870</t>
  </si>
  <si>
    <t>250130-000042</t>
  </si>
  <si>
    <t>250130-000043</t>
  </si>
  <si>
    <t>250130-000131</t>
  </si>
  <si>
    <t>250130-000200</t>
  </si>
  <si>
    <t>250130-000254</t>
  </si>
  <si>
    <t>250130-000274</t>
  </si>
  <si>
    <t>250130-000355</t>
  </si>
  <si>
    <t>250130-000473</t>
  </si>
  <si>
    <t>250130-000497</t>
  </si>
  <si>
    <t>erro no cancelamento - VIA0635059</t>
  </si>
  <si>
    <t>250130-000502</t>
  </si>
  <si>
    <t>250130-000505</t>
  </si>
  <si>
    <t>250129-014994</t>
  </si>
  <si>
    <t>250130-000735</t>
  </si>
  <si>
    <t>250130-000732</t>
  </si>
  <si>
    <t>250129-015259</t>
  </si>
  <si>
    <t>250129-015305</t>
  </si>
  <si>
    <t>250130-000860</t>
  </si>
  <si>
    <t>Cancelamento , VIA0634998</t>
  </si>
  <si>
    <t>250129-015386</t>
  </si>
  <si>
    <t>250130-000938</t>
  </si>
  <si>
    <t>250129-015390</t>
  </si>
  <si>
    <t>250130-001026</t>
  </si>
  <si>
    <t>250130-001070</t>
  </si>
  <si>
    <t>250129-015616</t>
  </si>
  <si>
    <t>250129-015647</t>
  </si>
  <si>
    <t>erro no cancelamento - 453948037</t>
  </si>
  <si>
    <t>250130-001184</t>
  </si>
  <si>
    <t>250130-001348</t>
  </si>
  <si>
    <t>250129-015708</t>
  </si>
  <si>
    <t>250130-001355</t>
  </si>
  <si>
    <t>250130-001410</t>
  </si>
  <si>
    <t>250130-001429</t>
  </si>
  <si>
    <t>250129-015730</t>
  </si>
  <si>
    <t>250130-001459</t>
  </si>
  <si>
    <t>250129-015792</t>
  </si>
  <si>
    <t>250129-015819</t>
  </si>
  <si>
    <t>250130-001573</t>
  </si>
  <si>
    <t>250129-015929</t>
  </si>
  <si>
    <t>250129-016020</t>
  </si>
  <si>
    <t>250130-001930</t>
  </si>
  <si>
    <t>250130-001887</t>
  </si>
  <si>
    <t>250129-016110</t>
  </si>
  <si>
    <t>250129-016115</t>
  </si>
  <si>
    <t>250129-016122</t>
  </si>
  <si>
    <t>250130-002064</t>
  </si>
  <si>
    <t>250129-016158</t>
  </si>
  <si>
    <t>250129-016161</t>
  </si>
  <si>
    <t>250130-002158</t>
  </si>
  <si>
    <t>250129-016265</t>
  </si>
  <si>
    <t>250130-002335</t>
  </si>
  <si>
    <t>250130-002241</t>
  </si>
  <si>
    <t>250128-014422</t>
  </si>
  <si>
    <t>250130-002499</t>
  </si>
  <si>
    <t>250129-016377</t>
  </si>
  <si>
    <t>250130-002634</t>
  </si>
  <si>
    <t>250129-016578</t>
  </si>
  <si>
    <t>cliente desejava saber em quantas vezes foi parcelado seu pedido.</t>
  </si>
  <si>
    <t>250130-003066</t>
  </si>
  <si>
    <t>250129-016618</t>
  </si>
  <si>
    <t>250130-003184</t>
  </si>
  <si>
    <t>250129-016638</t>
  </si>
  <si>
    <t>250130-003272</t>
  </si>
  <si>
    <t>250129-016666</t>
  </si>
  <si>
    <t>250129-016694</t>
  </si>
  <si>
    <t>250130-003397</t>
  </si>
  <si>
    <t>250129-016704</t>
  </si>
  <si>
    <t>250129-016691</t>
  </si>
  <si>
    <t>250129-015286</t>
  </si>
  <si>
    <t>250130-003693</t>
  </si>
  <si>
    <t>250128-014242</t>
  </si>
  <si>
    <t>250128-017445</t>
  </si>
  <si>
    <t>250130-003996</t>
  </si>
  <si>
    <t>250130-004200</t>
  </si>
  <si>
    <t>250130-004213</t>
  </si>
  <si>
    <t>250130-004258</t>
  </si>
  <si>
    <t>250130-004400</t>
  </si>
  <si>
    <t>250130-004546</t>
  </si>
  <si>
    <t>250130-004633</t>
  </si>
  <si>
    <t>250129-017092</t>
  </si>
  <si>
    <t>250130-004850</t>
  </si>
  <si>
    <t>250130-004914</t>
  </si>
  <si>
    <t>250130-004948</t>
  </si>
  <si>
    <t>Falta de envio do pedido VIA0635094</t>
  </si>
  <si>
    <t>250130-005056</t>
  </si>
  <si>
    <t>250130-005058</t>
  </si>
  <si>
    <t>250129-017153</t>
  </si>
  <si>
    <t>Questionando ocorrido com o pedido do cliente</t>
  </si>
  <si>
    <t>250130-005269</t>
  </si>
  <si>
    <t>250130-005259</t>
  </si>
  <si>
    <t>250130-005303</t>
  </si>
  <si>
    <t>250130-005408</t>
  </si>
  <si>
    <t>250130-005587</t>
  </si>
  <si>
    <t>250130-005574</t>
  </si>
  <si>
    <t>250130-005609</t>
  </si>
  <si>
    <t>250130-005611</t>
  </si>
  <si>
    <t>Assistencia</t>
  </si>
  <si>
    <t>250130-006024</t>
  </si>
  <si>
    <t>250130-006011</t>
  </si>
  <si>
    <t>Item</t>
  </si>
  <si>
    <t>250130-006524</t>
  </si>
  <si>
    <t>250130-006706</t>
  </si>
  <si>
    <t>250130-006761</t>
  </si>
  <si>
    <t>250130-006852</t>
  </si>
  <si>
    <t>250130-004622</t>
  </si>
  <si>
    <t>250130-007191</t>
  </si>
  <si>
    <t>250130-007245</t>
  </si>
  <si>
    <t>250130-007513</t>
  </si>
  <si>
    <t>Cancelamento - VIA0635033</t>
  </si>
  <si>
    <t>250130-007631</t>
  </si>
  <si>
    <t>250130-007739</t>
  </si>
  <si>
    <t>250130-007283</t>
  </si>
  <si>
    <t>250130-008099</t>
  </si>
  <si>
    <t>250130-008345</t>
  </si>
  <si>
    <t>250130-008359</t>
  </si>
  <si>
    <t>Cancelamento , VIA0635042</t>
  </si>
  <si>
    <t>250130-008517</t>
  </si>
  <si>
    <t>250130-008529</t>
  </si>
  <si>
    <t>250129-017729</t>
  </si>
  <si>
    <t>250130-008790</t>
  </si>
  <si>
    <t>Cancelamento , VIA0635053</t>
  </si>
  <si>
    <t>250130-008927</t>
  </si>
  <si>
    <t>250130-008951</t>
  </si>
  <si>
    <t>250129-004095</t>
  </si>
  <si>
    <t>250130-009130</t>
  </si>
  <si>
    <t>250130-009168</t>
  </si>
  <si>
    <t>250130-009176</t>
  </si>
  <si>
    <t>250130-009287</t>
  </si>
  <si>
    <t>250130-009299</t>
  </si>
  <si>
    <t>250130-009352</t>
  </si>
  <si>
    <t>250130-009491</t>
  </si>
  <si>
    <t>250130-009622</t>
  </si>
  <si>
    <t>250130-009603</t>
  </si>
  <si>
    <t>250130-009636</t>
  </si>
  <si>
    <t>250130-010108</t>
  </si>
  <si>
    <t>250130-010397</t>
  </si>
  <si>
    <t>250130-010859</t>
  </si>
  <si>
    <t>250130-011023</t>
  </si>
  <si>
    <t>250130-011357</t>
  </si>
  <si>
    <t>250130-011592</t>
  </si>
  <si>
    <t>250130-011611</t>
  </si>
  <si>
    <t>250130-010327</t>
  </si>
  <si>
    <t>250130-007369</t>
  </si>
  <si>
    <t>250130-012215</t>
  </si>
  <si>
    <t>250130-012463</t>
  </si>
  <si>
    <t>250130-012973</t>
  </si>
  <si>
    <t>250130-013016</t>
  </si>
  <si>
    <t>250130-013518</t>
  </si>
  <si>
    <t>250130-013631</t>
  </si>
  <si>
    <t>250130-013817</t>
  </si>
  <si>
    <t>250130-013864</t>
  </si>
  <si>
    <t>250130-014087</t>
  </si>
  <si>
    <t>250130-015929</t>
  </si>
  <si>
    <t>250131-000168</t>
  </si>
  <si>
    <t>VIA0635105</t>
  </si>
  <si>
    <t>250131-000312</t>
  </si>
  <si>
    <t>250131-000344</t>
  </si>
  <si>
    <t>250131-000363</t>
  </si>
  <si>
    <t>250130-004342</t>
  </si>
  <si>
    <t>250130-004150</t>
  </si>
  <si>
    <t>250130-014306</t>
  </si>
  <si>
    <t>250130-014681</t>
  </si>
  <si>
    <t>250130-014936</t>
  </si>
  <si>
    <t>250130-015664</t>
  </si>
  <si>
    <t>250130-016101</t>
  </si>
  <si>
    <t>250130-016314</t>
  </si>
  <si>
    <t>250130-016338</t>
  </si>
  <si>
    <t>250129-006158</t>
  </si>
  <si>
    <t>250130-002991</t>
  </si>
  <si>
    <t>250130-004255</t>
  </si>
  <si>
    <t>250130-004688</t>
  </si>
  <si>
    <t>250130-005979</t>
  </si>
  <si>
    <t>250129-017428</t>
  </si>
  <si>
    <t>250130-006118</t>
  </si>
  <si>
    <t>250130-006158</t>
  </si>
  <si>
    <t>250130-006340</t>
  </si>
  <si>
    <t>250130-006582</t>
  </si>
  <si>
    <t>Cancelamento - VIA0635158</t>
  </si>
  <si>
    <t>250130-005761</t>
  </si>
  <si>
    <t>Orientado por Isabelly</t>
  </si>
  <si>
    <t>250130-006894</t>
  </si>
  <si>
    <t>250130-006910</t>
  </si>
  <si>
    <t>250130-001510</t>
  </si>
  <si>
    <t>250129-011075</t>
  </si>
  <si>
    <t>250129-012163</t>
  </si>
  <si>
    <t>250129-007033</t>
  </si>
  <si>
    <t>250130-007527</t>
  </si>
  <si>
    <t>250128-010286</t>
  </si>
  <si>
    <t>250130-007578</t>
  </si>
  <si>
    <t>250130-007848</t>
  </si>
  <si>
    <t>250130-008267</t>
  </si>
  <si>
    <t>250130-008638</t>
  </si>
  <si>
    <t>250130-008838</t>
  </si>
  <si>
    <t>250130-009237</t>
  </si>
  <si>
    <t>250130-009494</t>
  </si>
  <si>
    <t>250130-009517</t>
  </si>
  <si>
    <t>250130-009524</t>
  </si>
  <si>
    <t>Cancelamento - VIA0635143</t>
  </si>
  <si>
    <t>250130-010058</t>
  </si>
  <si>
    <t>250130-010226</t>
  </si>
  <si>
    <t>Cancelamento - VIA0635139</t>
  </si>
  <si>
    <t>250130-010617</t>
  </si>
  <si>
    <t>250130-010835</t>
  </si>
  <si>
    <t>250130-010803</t>
  </si>
  <si>
    <t>250130-011108</t>
  </si>
  <si>
    <t>250130-011122</t>
  </si>
  <si>
    <t>250130-011331</t>
  </si>
  <si>
    <t>250130-011414</t>
  </si>
  <si>
    <t>250130-011487</t>
  </si>
  <si>
    <t>250130-011543</t>
  </si>
  <si>
    <t>250130-011784</t>
  </si>
  <si>
    <t>250130-012099</t>
  </si>
  <si>
    <t>250130-009693</t>
  </si>
  <si>
    <t>250130-012200</t>
  </si>
  <si>
    <t>250130-011933</t>
  </si>
  <si>
    <t>250130-012861</t>
  </si>
  <si>
    <t>250130-012946</t>
  </si>
  <si>
    <t>250130-013080</t>
  </si>
  <si>
    <t>250130-013825</t>
  </si>
  <si>
    <t>250130-013784</t>
  </si>
  <si>
    <t>250130-013672</t>
  </si>
  <si>
    <t>250130-014588</t>
  </si>
  <si>
    <t>45420569203</t>
  </si>
  <si>
    <t>45394803701</t>
  </si>
  <si>
    <t>45362278001</t>
  </si>
  <si>
    <t>44703307801</t>
  </si>
  <si>
    <t>45233541401</t>
  </si>
  <si>
    <t>45464033901</t>
  </si>
  <si>
    <t>44808874701</t>
  </si>
  <si>
    <t>45341099201</t>
  </si>
  <si>
    <t>44938291502</t>
  </si>
  <si>
    <t>45454473701</t>
  </si>
  <si>
    <t>45303796601</t>
  </si>
  <si>
    <t>45350494001</t>
  </si>
  <si>
    <t>44906189101</t>
  </si>
  <si>
    <t>45040107601</t>
  </si>
  <si>
    <t>45187819001</t>
  </si>
  <si>
    <t>44899669001</t>
  </si>
  <si>
    <t>45437642201</t>
  </si>
  <si>
    <t>45160543901</t>
  </si>
  <si>
    <t>Produto entregue com defeito</t>
  </si>
  <si>
    <t>Item faltate não enviado. Cancelamento total</t>
  </si>
  <si>
    <t>Atraso no envio, cancelamento realizado</t>
  </si>
  <si>
    <t>Informações sobre reembolso</t>
  </si>
  <si>
    <t>Informado sobre a entrega</t>
  </si>
  <si>
    <t>Produto entregue errado</t>
  </si>
  <si>
    <t>Enviado o comprovante de entrega</t>
  </si>
  <si>
    <t>Orientação para devolução e envio da NF</t>
  </si>
  <si>
    <t>Orientação sobre a devolução</t>
  </si>
  <si>
    <t>LU-1408170437721042</t>
  </si>
  <si>
    <t>2025013091122540</t>
  </si>
  <si>
    <t>LU-1405170436033976</t>
  </si>
  <si>
    <t>2025013015351416</t>
  </si>
  <si>
    <t>LU-1405670436350475</t>
  </si>
  <si>
    <t>2025013015431636</t>
  </si>
  <si>
    <t>2025013017783720</t>
  </si>
  <si>
    <t>LU-1405770436377140</t>
  </si>
  <si>
    <t>2025013064641770</t>
  </si>
  <si>
    <t>LU-1403170434845193</t>
  </si>
  <si>
    <t>2025013071553950</t>
  </si>
  <si>
    <t>LU-1404570435733247</t>
  </si>
  <si>
    <t>2025013038551490</t>
  </si>
  <si>
    <t>LU-1407570437407167</t>
  </si>
  <si>
    <t>2025013080632860</t>
  </si>
  <si>
    <t>LU-1398970081123933</t>
  </si>
  <si>
    <t>2025013094815350</t>
  </si>
  <si>
    <t>LU-1404070435454254</t>
  </si>
  <si>
    <t>2025013035624000</t>
  </si>
  <si>
    <t>LU-1406670436916838</t>
  </si>
  <si>
    <t>2025013019033620</t>
  </si>
  <si>
    <t>LU-1405570436226988</t>
  </si>
  <si>
    <t>2025013095525580</t>
  </si>
  <si>
    <t>LU-1402570434473277</t>
  </si>
  <si>
    <t>2025013018515258</t>
  </si>
  <si>
    <t>LU-1397370080364630</t>
  </si>
  <si>
    <t>2025013018537385</t>
  </si>
  <si>
    <t>LU-1407270437151277</t>
  </si>
  <si>
    <t>2025013018545470</t>
  </si>
  <si>
    <t>LU-1406070436566901</t>
  </si>
  <si>
    <t>2025013018595332</t>
  </si>
  <si>
    <t>LU-1405770436363285</t>
  </si>
  <si>
    <t>2025013019006463</t>
  </si>
  <si>
    <t>2025013015089438</t>
  </si>
  <si>
    <t>LU-1404670435779012</t>
  </si>
  <si>
    <t>2025013019318042</t>
  </si>
  <si>
    <t>LU-1405070435955656</t>
  </si>
  <si>
    <t>2025013019362390</t>
  </si>
  <si>
    <t>LU-1404670435800994</t>
  </si>
  <si>
    <t>2025013019522730</t>
  </si>
  <si>
    <t>LU-1404070435394694</t>
  </si>
  <si>
    <t>2025013020021080</t>
  </si>
  <si>
    <t>LU-1398670080962932</t>
  </si>
  <si>
    <t>2025013020182734</t>
  </si>
  <si>
    <t>2025013020249573</t>
  </si>
  <si>
    <t>LU-1405970436541743</t>
  </si>
  <si>
    <t>2025012923296854</t>
  </si>
  <si>
    <t>LU-1407570437403802</t>
  </si>
  <si>
    <t>2025013020292106</t>
  </si>
  <si>
    <t>LU-1407470437299523</t>
  </si>
  <si>
    <t>2025013020312695</t>
  </si>
  <si>
    <t>LU-1379570873328263</t>
  </si>
  <si>
    <t>2025013020324948</t>
  </si>
  <si>
    <t>LU-1407270437166345</t>
  </si>
  <si>
    <t>2025013020332565</t>
  </si>
  <si>
    <t>LU-1405870436440466</t>
  </si>
  <si>
    <t>2025013020342229</t>
  </si>
  <si>
    <t>LU-1404670435775292</t>
  </si>
  <si>
    <t>2025013020376932</t>
  </si>
  <si>
    <t>2025013020383600</t>
  </si>
  <si>
    <t>2025013020411270</t>
  </si>
  <si>
    <t>LU-1406670436902326</t>
  </si>
  <si>
    <t>2025013020435509</t>
  </si>
  <si>
    <t>LU-1405370436151126</t>
  </si>
  <si>
    <t>2025013020463155</t>
  </si>
  <si>
    <t>LU-1405670436354394</t>
  </si>
  <si>
    <t>2025013020522692</t>
  </si>
  <si>
    <t>LU-1407270437173907</t>
  </si>
  <si>
    <t>2025013020532219</t>
  </si>
  <si>
    <t>LU-1405970436510626</t>
  </si>
  <si>
    <t>2025013020538856</t>
  </si>
  <si>
    <t>LU-1404270435519975</t>
  </si>
  <si>
    <t>2025013020556102</t>
  </si>
  <si>
    <t>LU-1407070437086288</t>
  </si>
  <si>
    <t>2025013020578463</t>
  </si>
  <si>
    <t>LU-1406470436759846</t>
  </si>
  <si>
    <t>2025013023015368</t>
  </si>
  <si>
    <t>LU-1403770435286702</t>
  </si>
  <si>
    <t>2025013023013569</t>
  </si>
  <si>
    <t>LU-1407270437135427</t>
  </si>
  <si>
    <t>2025013023122655</t>
  </si>
  <si>
    <t>2025013023272657</t>
  </si>
  <si>
    <t>2025013023313297</t>
  </si>
  <si>
    <t>LU-1405670436317779</t>
  </si>
  <si>
    <t>2025013100389586</t>
  </si>
  <si>
    <t>LU-1398270080712799</t>
  </si>
  <si>
    <t>2025013100442776</t>
  </si>
  <si>
    <t>LU-1400770444367647</t>
  </si>
  <si>
    <t>2025013100533675</t>
  </si>
  <si>
    <t>LU-1407370437232232</t>
  </si>
  <si>
    <t>2025013102073594</t>
  </si>
  <si>
    <t>LU-1395170970973896</t>
  </si>
  <si>
    <t>2025013105113411</t>
  </si>
  <si>
    <t>2025013017992960</t>
  </si>
  <si>
    <t>LU-1406170436663150</t>
  </si>
  <si>
    <t>2025013021021191</t>
  </si>
  <si>
    <t>LU-1407070437055135</t>
  </si>
  <si>
    <t>2025013021104423</t>
  </si>
  <si>
    <t>LU-1405070435970963</t>
  </si>
  <si>
    <t>2025013021119659</t>
  </si>
  <si>
    <t>2025013021481982</t>
  </si>
  <si>
    <t>LU-1403770435281254</t>
  </si>
  <si>
    <t>2025013022254434</t>
  </si>
  <si>
    <t>LU-1405470436160585</t>
  </si>
  <si>
    <t>2025013023533170</t>
  </si>
  <si>
    <t>LU-1403570435115749</t>
  </si>
  <si>
    <t>2025013100085505</t>
  </si>
  <si>
    <t>LU-1405970436512735</t>
  </si>
  <si>
    <t>2025013100226110</t>
  </si>
  <si>
    <t>LU-1406070436568366</t>
  </si>
  <si>
    <t>2025013100272606</t>
  </si>
  <si>
    <t>LU-1403870435289927</t>
  </si>
  <si>
    <t>2025013100381423</t>
  </si>
  <si>
    <t>2025013103053398</t>
  </si>
  <si>
    <t>LU-1398770081048152</t>
  </si>
  <si>
    <t>2025013106367406</t>
  </si>
  <si>
    <t>LU-1405670436321536</t>
  </si>
  <si>
    <t>2025013107341034</t>
  </si>
  <si>
    <t>LU-1398070080648711</t>
  </si>
  <si>
    <t>2025013108548784</t>
  </si>
  <si>
    <t>LU-1401070444951169</t>
  </si>
  <si>
    <t>2025013109411233</t>
  </si>
  <si>
    <t>LU-1405670436329657</t>
  </si>
  <si>
    <t>2025013021151631</t>
  </si>
  <si>
    <t>2025013021401414</t>
  </si>
  <si>
    <t>LU-1405170436030262</t>
  </si>
  <si>
    <t>2025013021495890</t>
  </si>
  <si>
    <t>LU-1406770436978755</t>
  </si>
  <si>
    <t>2025013021555195</t>
  </si>
  <si>
    <t>LU-1406970437042997</t>
  </si>
  <si>
    <t>2025013022151252</t>
  </si>
  <si>
    <t>LU-1405370436093346</t>
  </si>
  <si>
    <t>2025013022286064</t>
  </si>
  <si>
    <t>2025013110583631</t>
  </si>
  <si>
    <t>2025013129475200</t>
  </si>
  <si>
    <t>2025013199812770</t>
  </si>
  <si>
    <t>2025013113362473</t>
  </si>
  <si>
    <t>LU-1405870436393964</t>
  </si>
  <si>
    <t>2025013021031273</t>
  </si>
  <si>
    <t>LU-1394070970106195</t>
  </si>
  <si>
    <t>2025013021322080</t>
  </si>
  <si>
    <t>LU-1406170436608269</t>
  </si>
  <si>
    <t>2025013021344671</t>
  </si>
  <si>
    <t>LU-1406770436963513</t>
  </si>
  <si>
    <t>2025013021463514</t>
  </si>
  <si>
    <t>LU-1406770436937473</t>
  </si>
  <si>
    <t>2025013021491034</t>
  </si>
  <si>
    <t>LU-1406770436957806</t>
  </si>
  <si>
    <t>2025013022171550</t>
  </si>
  <si>
    <t>LU-1407470437283953</t>
  </si>
  <si>
    <t>2025013109196301</t>
  </si>
  <si>
    <t>LU-1405370436101917</t>
  </si>
  <si>
    <t>2025013110298212</t>
  </si>
  <si>
    <t>LU-1404170435492797</t>
  </si>
  <si>
    <t>2025013110494651</t>
  </si>
  <si>
    <t>LU-1400970444866625</t>
  </si>
  <si>
    <t>2025011612183312</t>
  </si>
  <si>
    <t>LU-1388470229630400</t>
  </si>
  <si>
    <t>2025013022367388</t>
  </si>
  <si>
    <t>LU-1406270436720231</t>
  </si>
  <si>
    <t>2025013023148670</t>
  </si>
  <si>
    <t>LU-1402570434489833</t>
  </si>
  <si>
    <t>2025013110475844</t>
  </si>
  <si>
    <t>LU-1404070435440748</t>
  </si>
  <si>
    <t>2025013023051592</t>
  </si>
  <si>
    <t>LU-1406670436875959</t>
  </si>
  <si>
    <t>2025013107431360</t>
  </si>
  <si>
    <t>LU-1405670436319234</t>
  </si>
  <si>
    <t>2025013111055037</t>
  </si>
  <si>
    <t>LU-1405170436027617</t>
  </si>
  <si>
    <t>2025013157132430</t>
  </si>
  <si>
    <t>LU-1407570437397901</t>
  </si>
  <si>
    <t>2025013111212881</t>
  </si>
  <si>
    <t>LU-1405970436480327</t>
  </si>
  <si>
    <t>2025013111489132</t>
  </si>
  <si>
    <t>LU-1404270435511521</t>
  </si>
  <si>
    <t>2025013111492474</t>
  </si>
  <si>
    <t>LU-1407470437300358</t>
  </si>
  <si>
    <t>2025013111514275</t>
  </si>
  <si>
    <t>LU-1404070435394840</t>
  </si>
  <si>
    <t>2025013112122517</t>
  </si>
  <si>
    <t>LU-1403970435334824</t>
  </si>
  <si>
    <t>2025013112123889</t>
  </si>
  <si>
    <t>LU-1407070437062971</t>
  </si>
  <si>
    <t>2025013112166089</t>
  </si>
  <si>
    <t>LU-1407170437127349</t>
  </si>
  <si>
    <t>2025013112201937</t>
  </si>
  <si>
    <t>LU-1402070434028685</t>
  </si>
  <si>
    <t>2025013112354796</t>
  </si>
  <si>
    <t>LU-1408270437780446</t>
  </si>
  <si>
    <t>2025013112376737</t>
  </si>
  <si>
    <t>2025013112382024</t>
  </si>
  <si>
    <t>LU-1398770081012946</t>
  </si>
  <si>
    <t>2025013112401598</t>
  </si>
  <si>
    <t>LU-1405870436431451</t>
  </si>
  <si>
    <t>2025013141511570</t>
  </si>
  <si>
    <t>LU-1404270435580304</t>
  </si>
  <si>
    <t>2025013159763060</t>
  </si>
  <si>
    <t>2025013170843850</t>
  </si>
  <si>
    <t>LU-1406270436685828</t>
  </si>
  <si>
    <t>2025013112518010</t>
  </si>
  <si>
    <t>2025013143293510</t>
  </si>
  <si>
    <t>LU-1406470436823570</t>
  </si>
  <si>
    <t>2025013113072688</t>
  </si>
  <si>
    <t>LU-1401370445269012</t>
  </si>
  <si>
    <t>2025013113081066</t>
  </si>
  <si>
    <t>2025013110947310</t>
  </si>
  <si>
    <t>LU-1401570433707823</t>
  </si>
  <si>
    <t>2025013113182388</t>
  </si>
  <si>
    <t>2025013198699420</t>
  </si>
  <si>
    <t>LU-1404070435402896</t>
  </si>
  <si>
    <t>2025013113303771</t>
  </si>
  <si>
    <t>LU-1407770437453315</t>
  </si>
  <si>
    <t>2025013113334462</t>
  </si>
  <si>
    <t>2025013187667510</t>
  </si>
  <si>
    <t>LU-1407770437503345</t>
  </si>
  <si>
    <t>2025013113438588</t>
  </si>
  <si>
    <t>LU-1408370437788981</t>
  </si>
  <si>
    <t>2025013113483405</t>
  </si>
  <si>
    <t>LU-1375970594383976</t>
  </si>
  <si>
    <t>2025013113582165</t>
  </si>
  <si>
    <t>2025013197957040</t>
  </si>
  <si>
    <t>2025013131664980</t>
  </si>
  <si>
    <t>2025013116001701</t>
  </si>
  <si>
    <t>LU-1406970437025111</t>
  </si>
  <si>
    <t>2025013100375440</t>
  </si>
  <si>
    <t>2025013153838450</t>
  </si>
  <si>
    <t>Ori. Isa e Allan</t>
  </si>
  <si>
    <t>LU-1400970444884043</t>
  </si>
  <si>
    <t>2025013109542379</t>
  </si>
  <si>
    <t>LU-1406170436614914</t>
  </si>
  <si>
    <t>2025013110385828</t>
  </si>
  <si>
    <t>LU-1397970080642047</t>
  </si>
  <si>
    <t>2025013023374770</t>
  </si>
  <si>
    <t>LU-1406470436827212</t>
  </si>
  <si>
    <t>2025013023471995</t>
  </si>
  <si>
    <t>LU-1403570435113327</t>
  </si>
  <si>
    <t>2025013100033207</t>
  </si>
  <si>
    <t>LU-1407370437266346</t>
  </si>
  <si>
    <t>2025013100285308</t>
  </si>
  <si>
    <t>LU-1405470436204627</t>
  </si>
  <si>
    <t>2025013100496371</t>
  </si>
  <si>
    <t>LU-1407270437196660</t>
  </si>
  <si>
    <t>2025013100558305</t>
  </si>
  <si>
    <t>LU-1406170436653314</t>
  </si>
  <si>
    <t>2025013101133258</t>
  </si>
  <si>
    <t>LU-1402570434502025</t>
  </si>
  <si>
    <t>2025013101234121</t>
  </si>
  <si>
    <t>LU-1406370436728893</t>
  </si>
  <si>
    <t>2025013102487555</t>
  </si>
  <si>
    <t>2025013106503305</t>
  </si>
  <si>
    <t>LU-1407070437063732</t>
  </si>
  <si>
    <t>2025013106582338</t>
  </si>
  <si>
    <t>LU-1404270435508707</t>
  </si>
  <si>
    <t>2025013109181197</t>
  </si>
  <si>
    <t>LU-1397970080633095</t>
  </si>
  <si>
    <t>2025013109362454</t>
  </si>
  <si>
    <t>LU-1399770443526560</t>
  </si>
  <si>
    <t>2025013111542194</t>
  </si>
  <si>
    <t>LU-1392670968791513</t>
  </si>
  <si>
    <t>2025013112028044</t>
  </si>
  <si>
    <t>LU-1407070437069335</t>
  </si>
  <si>
    <t>2025013112131506</t>
  </si>
  <si>
    <t>2025013112148170</t>
  </si>
  <si>
    <t>LU-1395370971066605</t>
  </si>
  <si>
    <t>2025013112432437</t>
  </si>
  <si>
    <t>LU-1405870436438612</t>
  </si>
  <si>
    <t>2025013113354447</t>
  </si>
  <si>
    <t>LU-1400770444279094</t>
  </si>
  <si>
    <t>2025013113461299</t>
  </si>
  <si>
    <t>LU-1405370436090900</t>
  </si>
  <si>
    <t>2025013113471835</t>
  </si>
  <si>
    <t>2025013100589990</t>
  </si>
  <si>
    <t>LU-1405970436540491</t>
  </si>
  <si>
    <t>2025013113592244</t>
  </si>
  <si>
    <t>LU-1405770436368349</t>
  </si>
  <si>
    <t>2025013113592803</t>
  </si>
  <si>
    <t>Auxiliado por isabely.</t>
  </si>
  <si>
    <t>LU-1403770435210109</t>
  </si>
  <si>
    <t>2025013114133795</t>
  </si>
  <si>
    <t>LU-1408370437784960</t>
  </si>
  <si>
    <t>2025013114187520</t>
  </si>
  <si>
    <t>LU-1404870435883583</t>
  </si>
  <si>
    <t>2025013114208242</t>
  </si>
  <si>
    <t>2025013152405320</t>
  </si>
  <si>
    <t>LU-1403970435347478</t>
  </si>
  <si>
    <t>2025013114281381</t>
  </si>
  <si>
    <t>LU-1406170436589098</t>
  </si>
  <si>
    <t>2025013114285049</t>
  </si>
  <si>
    <t>LU-1406070436558114</t>
  </si>
  <si>
    <t>2025013114281056</t>
  </si>
  <si>
    <t>LU-1402970434778955</t>
  </si>
  <si>
    <t>2025013114297255</t>
  </si>
  <si>
    <t>LU-1400970444840079</t>
  </si>
  <si>
    <t>2025013114312495</t>
  </si>
  <si>
    <t>LU-1403970435321334</t>
  </si>
  <si>
    <t>2025013114352235</t>
  </si>
  <si>
    <t>LU-1405870436430429</t>
  </si>
  <si>
    <t>2025013114384638</t>
  </si>
  <si>
    <t>LU-1406470436810033</t>
  </si>
  <si>
    <t>2025013114412258</t>
  </si>
  <si>
    <t>LU-1405570436227914</t>
  </si>
  <si>
    <t>2025013114413986</t>
  </si>
  <si>
    <t>2025013111823150</t>
  </si>
  <si>
    <t>LU-1406970437017592</t>
  </si>
  <si>
    <t>2025013114461815</t>
  </si>
  <si>
    <t>LU-1407270437141518</t>
  </si>
  <si>
    <t>2025013114515602</t>
  </si>
  <si>
    <t>LU-1405070435934940</t>
  </si>
  <si>
    <t>2025013164055040</t>
  </si>
  <si>
    <t>2025013118208960</t>
  </si>
  <si>
    <t>LU-1406970437046926</t>
  </si>
  <si>
    <t>2025013115283997</t>
  </si>
  <si>
    <t>Orientdo po allan</t>
  </si>
  <si>
    <t>2025013115394491</t>
  </si>
  <si>
    <t>2025013115465307</t>
  </si>
  <si>
    <t>LU-1404370435642027</t>
  </si>
  <si>
    <t>2025013115473762</t>
  </si>
  <si>
    <t>LU-1400770444604766</t>
  </si>
  <si>
    <t>2025013116042634</t>
  </si>
  <si>
    <t>LU-1407270437133768</t>
  </si>
  <si>
    <t>2025013116071448</t>
  </si>
  <si>
    <t>LU-1406970437003239</t>
  </si>
  <si>
    <t>2025013116091121</t>
  </si>
  <si>
    <t>LU-1407570437352083</t>
  </si>
  <si>
    <t>2025013165862160</t>
  </si>
  <si>
    <t>2025013116287714</t>
  </si>
  <si>
    <t>LU-1405870436441524</t>
  </si>
  <si>
    <t>2025013116316014</t>
  </si>
  <si>
    <t>LU-1406770436919920</t>
  </si>
  <si>
    <t>2025013116461457</t>
  </si>
  <si>
    <t>LU-1405570436247204</t>
  </si>
  <si>
    <t>2025013116522680</t>
  </si>
  <si>
    <t>LU-1408270437778372</t>
  </si>
  <si>
    <t>2025013117031308</t>
  </si>
  <si>
    <t>2025013117336423</t>
  </si>
  <si>
    <t>LU-1406970437027349</t>
  </si>
  <si>
    <t>2025013115103085</t>
  </si>
  <si>
    <t>LU-1399170081201380</t>
  </si>
  <si>
    <t>2025013117375302</t>
  </si>
  <si>
    <t>LU-1397070080113103</t>
  </si>
  <si>
    <t>2025013117386052</t>
  </si>
  <si>
    <t>2025013117423024</t>
  </si>
  <si>
    <t>LU-1403670435151991</t>
  </si>
  <si>
    <t>2025013117466641</t>
  </si>
  <si>
    <t>LU-1404670435787447</t>
  </si>
  <si>
    <t>2025013117535528</t>
  </si>
  <si>
    <t>LU-1395470971179420</t>
  </si>
  <si>
    <t>2025013110135820</t>
  </si>
  <si>
    <t>LU-1390070230834564</t>
  </si>
  <si>
    <t>2025013167490270</t>
  </si>
  <si>
    <t>LU-1406670436885513</t>
  </si>
  <si>
    <t>2025013195812680</t>
  </si>
  <si>
    <t>LU-1406370436754942</t>
  </si>
  <si>
    <t>2025013142644890</t>
  </si>
  <si>
    <t>2025013113056400</t>
  </si>
  <si>
    <t>2025013193005760</t>
  </si>
  <si>
    <t>LU-1397370080313448</t>
  </si>
  <si>
    <t>2025013109594920</t>
  </si>
  <si>
    <t>2025013113261110</t>
  </si>
  <si>
    <t>LU-1407270437218427</t>
  </si>
  <si>
    <t>2025013118136330</t>
  </si>
  <si>
    <t>LU-1405270436055479</t>
  </si>
  <si>
    <t>2025013118249248</t>
  </si>
  <si>
    <t>LU-1405570436258377</t>
  </si>
  <si>
    <t>2025013118331914</t>
  </si>
  <si>
    <t>LU-1407870437571630</t>
  </si>
  <si>
    <t>2025013118361388</t>
  </si>
  <si>
    <t>LU-1400770444301590</t>
  </si>
  <si>
    <t>2025013118407670</t>
  </si>
  <si>
    <t>LU-1407570437327576</t>
  </si>
  <si>
    <t>2025013118455022</t>
  </si>
  <si>
    <t>LU-1407370437228786</t>
  </si>
  <si>
    <t>2025013118497744</t>
  </si>
  <si>
    <t>LU-1405970436516492</t>
  </si>
  <si>
    <t>2025013120019499</t>
  </si>
  <si>
    <t>LU-1404870435870206</t>
  </si>
  <si>
    <t>2025013120193426</t>
  </si>
  <si>
    <t>LU-1405170436011183</t>
  </si>
  <si>
    <t>2025013120288495</t>
  </si>
  <si>
    <t>LU-1405570436238403</t>
  </si>
  <si>
    <t>LU-1388670229788059</t>
  </si>
  <si>
    <t>LU-1405670436292086</t>
  </si>
  <si>
    <t>LU-1401570433641207</t>
  </si>
  <si>
    <t>LU-1402970434749824</t>
  </si>
  <si>
    <t>LU-1400970444821700</t>
  </si>
  <si>
    <t>LU-1404870435913196</t>
  </si>
  <si>
    <t>LU-1400570443888987</t>
  </si>
  <si>
    <t>LU-1405170436029445</t>
  </si>
  <si>
    <t>LU-1397570080442486</t>
  </si>
  <si>
    <t>LU-1397970080638558</t>
  </si>
  <si>
    <t>LU-1405170436022394</t>
  </si>
  <si>
    <t>LU-1404270435562725</t>
  </si>
  <si>
    <t>LU-1403970435339104</t>
  </si>
  <si>
    <t>LU-1399070081185001</t>
  </si>
  <si>
    <t>LU-1394670970568356</t>
  </si>
  <si>
    <t>LU-1385070699845602</t>
  </si>
  <si>
    <t>LU-1390870102424905</t>
  </si>
  <si>
    <t>LU-1400770444318898</t>
  </si>
  <si>
    <t>LU-1395170970947154</t>
  </si>
  <si>
    <t>LU-1390070230841302</t>
  </si>
  <si>
    <t>LU-1405570436232731</t>
  </si>
  <si>
    <t>LU-1403670435150388</t>
  </si>
  <si>
    <t>LU-1401370445267465</t>
  </si>
  <si>
    <t>LU-1393570969547151</t>
  </si>
  <si>
    <t>LU-1393870969821373</t>
  </si>
  <si>
    <t>LU-1396570079770173</t>
  </si>
  <si>
    <t>LU-1390070230846770</t>
  </si>
  <si>
    <t>LU-1395970971567272</t>
  </si>
  <si>
    <t>LU-1391870968115723</t>
  </si>
  <si>
    <t>LU-1393670969673803</t>
  </si>
  <si>
    <t>LU-1400970444734221</t>
  </si>
  <si>
    <t>LU-1398670080972882</t>
  </si>
  <si>
    <t>LU-1383070875089577</t>
  </si>
  <si>
    <t>2000010464399372</t>
  </si>
  <si>
    <t>2000010555572864</t>
  </si>
  <si>
    <t>2000010402798572</t>
  </si>
  <si>
    <t>2000010603768654</t>
  </si>
  <si>
    <t>2000010560903964</t>
  </si>
  <si>
    <t>2000010605816974</t>
  </si>
  <si>
    <t>2000010574555016</t>
  </si>
  <si>
    <t>2000010533844216</t>
  </si>
  <si>
    <t>2000010568922198</t>
  </si>
  <si>
    <t>2000010296221742</t>
  </si>
  <si>
    <t>2000010569256106</t>
  </si>
  <si>
    <t>2000010516183560</t>
  </si>
  <si>
    <t>2000010546971148</t>
  </si>
  <si>
    <t>2000010536749888</t>
  </si>
  <si>
    <t>2000010526561790</t>
  </si>
  <si>
    <t>2000010605933018</t>
  </si>
  <si>
    <t>2000010554372050</t>
  </si>
  <si>
    <t>2000010106560156</t>
  </si>
  <si>
    <t>2000010147513376</t>
  </si>
  <si>
    <t>2000010150444754</t>
  </si>
  <si>
    <t>2000010089601442</t>
  </si>
  <si>
    <t>2000010098161612</t>
  </si>
  <si>
    <t>2000010048914782</t>
  </si>
  <si>
    <t>2000010602129014</t>
  </si>
  <si>
    <t>2000010114421874</t>
  </si>
  <si>
    <t>2000010020132782</t>
  </si>
  <si>
    <t>2000010142778006</t>
  </si>
  <si>
    <t>2000010042186448</t>
  </si>
  <si>
    <t>2000010543689342</t>
  </si>
  <si>
    <t>2000010547171974</t>
  </si>
  <si>
    <t>2000010532415664</t>
  </si>
  <si>
    <t>2000010061563600</t>
  </si>
  <si>
    <t>2000010487039780</t>
  </si>
  <si>
    <t>2000010562372294</t>
  </si>
  <si>
    <t>2000010551600058</t>
  </si>
  <si>
    <t>2000010319710184</t>
  </si>
  <si>
    <t>2000010184480052</t>
  </si>
  <si>
    <t>2000010507896776</t>
  </si>
  <si>
    <t>2000010584954240</t>
  </si>
  <si>
    <t>2000010570422862</t>
  </si>
  <si>
    <t>2000008154651306</t>
  </si>
  <si>
    <t>2000010201488362</t>
  </si>
  <si>
    <t>2000009380815462</t>
  </si>
  <si>
    <t>2000010614830822</t>
  </si>
  <si>
    <t>2000010559729314</t>
  </si>
  <si>
    <t>2000010614000848</t>
  </si>
  <si>
    <t>2000010564837142</t>
  </si>
  <si>
    <t>2000010610703444</t>
  </si>
  <si>
    <t>2000010569187396</t>
  </si>
  <si>
    <t>2000010577568234</t>
  </si>
  <si>
    <t>2000010469069558</t>
  </si>
  <si>
    <t>2000010493896040</t>
  </si>
  <si>
    <t>2000010523099302</t>
  </si>
  <si>
    <t>2000010559180418</t>
  </si>
  <si>
    <t>2000010615394726</t>
  </si>
  <si>
    <t>2000010484200074</t>
  </si>
  <si>
    <t>2000010576637268</t>
  </si>
  <si>
    <t>2000010467281072</t>
  </si>
  <si>
    <t>2000010577986428</t>
  </si>
  <si>
    <t>2000010510384278</t>
  </si>
  <si>
    <t>2000010437769930</t>
  </si>
  <si>
    <t>2000007154080684</t>
  </si>
  <si>
    <t>2000010502973134</t>
  </si>
  <si>
    <t>2000010489884106</t>
  </si>
  <si>
    <t>2000010577907174</t>
  </si>
  <si>
    <t>2000010585931262</t>
  </si>
  <si>
    <t>2000010345593966</t>
  </si>
  <si>
    <t>2000010616561816</t>
  </si>
  <si>
    <t>2000010548964438</t>
  </si>
  <si>
    <t>2000010596400360</t>
  </si>
  <si>
    <t>2000010591969440</t>
  </si>
  <si>
    <t>2000010554513092</t>
  </si>
  <si>
    <t>2000010543148880</t>
  </si>
  <si>
    <t>2000010572619888</t>
  </si>
  <si>
    <t>2000010592706200</t>
  </si>
  <si>
    <t>2000010456940284</t>
  </si>
  <si>
    <t>2000010505728264</t>
  </si>
  <si>
    <t>2000010566901894</t>
  </si>
  <si>
    <t>2000010591567284</t>
  </si>
  <si>
    <t>2000010543382500</t>
  </si>
  <si>
    <t>2000010402384128</t>
  </si>
  <si>
    <t>Auxiliado por Allan</t>
  </si>
  <si>
    <t>2000010543647640</t>
  </si>
  <si>
    <t>2000010459214636</t>
  </si>
  <si>
    <t>2000010525818290</t>
  </si>
  <si>
    <t>2000010564806696</t>
  </si>
  <si>
    <t>2000010512413082</t>
  </si>
  <si>
    <t>2000010449320936</t>
  </si>
  <si>
    <t>2000010566746588</t>
  </si>
  <si>
    <t>2000010555915830</t>
  </si>
  <si>
    <t>2000010427595018</t>
  </si>
  <si>
    <t>2000010450597594</t>
  </si>
  <si>
    <t>2000010589127016</t>
  </si>
  <si>
    <t>2000010523072128</t>
  </si>
  <si>
    <t>2000010531292764</t>
  </si>
  <si>
    <t>2000010568439256</t>
  </si>
  <si>
    <t>2000010533813216</t>
  </si>
  <si>
    <t>2000010543301788</t>
  </si>
  <si>
    <t>2000010515656530</t>
  </si>
  <si>
    <t>2000010537310900</t>
  </si>
  <si>
    <t>2000010549944292</t>
  </si>
  <si>
    <t>2000010508029248</t>
  </si>
  <si>
    <t>2000010596861816</t>
  </si>
  <si>
    <t>2000010507856892</t>
  </si>
  <si>
    <t>2000010536066288</t>
  </si>
  <si>
    <t>2000010596765870</t>
  </si>
  <si>
    <t>2000010532609384</t>
  </si>
  <si>
    <t>2000010576562164</t>
  </si>
  <si>
    <t>2000010565846030</t>
  </si>
  <si>
    <t>2000010584402720</t>
  </si>
  <si>
    <t>2000010429615318</t>
  </si>
  <si>
    <t>2000010487461598</t>
  </si>
  <si>
    <t>2000010550011038</t>
  </si>
  <si>
    <t>2000010529624776</t>
  </si>
  <si>
    <t>2000010500092064</t>
  </si>
  <si>
    <t>2000010522851956</t>
  </si>
  <si>
    <t>2000010610670418</t>
  </si>
  <si>
    <t>2000010496885412</t>
  </si>
  <si>
    <t>2000010149506912</t>
  </si>
  <si>
    <t>2000010564441104</t>
  </si>
  <si>
    <t>2000010531399768</t>
  </si>
  <si>
    <t>2000010526164556</t>
  </si>
  <si>
    <t>2000010610871788</t>
  </si>
  <si>
    <t>2000010551132220</t>
  </si>
  <si>
    <t>2000010482407422</t>
  </si>
  <si>
    <t>2000010553405512</t>
  </si>
  <si>
    <t>2000010547066156</t>
  </si>
  <si>
    <t>2000010383437382</t>
  </si>
  <si>
    <t>2000010559768340</t>
  </si>
  <si>
    <t>2000010508270252</t>
  </si>
  <si>
    <t>2000010585754618</t>
  </si>
  <si>
    <t>2000010569420306</t>
  </si>
  <si>
    <t>2000010562059370</t>
  </si>
  <si>
    <t>2000010565495212</t>
  </si>
  <si>
    <t>2000010494547244</t>
  </si>
  <si>
    <t>2000010568259674</t>
  </si>
  <si>
    <t>2000010563951872</t>
  </si>
  <si>
    <t>2000010557881864</t>
  </si>
  <si>
    <t>2000010609107372</t>
  </si>
  <si>
    <t>2000010497594466</t>
  </si>
  <si>
    <t>2000010612534962</t>
  </si>
  <si>
    <t>2000010596463142</t>
  </si>
  <si>
    <t>2000010612600986</t>
  </si>
  <si>
    <t>2000010553789356</t>
  </si>
  <si>
    <t>2000010487826522</t>
  </si>
  <si>
    <t>2000010612897108</t>
  </si>
  <si>
    <t>2000010552483262</t>
  </si>
  <si>
    <t>2000010525858328</t>
  </si>
  <si>
    <t>2000010464765990</t>
  </si>
  <si>
    <t>2000010494007082</t>
  </si>
  <si>
    <t>2000010306533952</t>
  </si>
  <si>
    <t>2000010613595816</t>
  </si>
  <si>
    <t>2000010493763008</t>
  </si>
  <si>
    <t>2000010612886078</t>
  </si>
  <si>
    <t>2000010513548254</t>
  </si>
  <si>
    <t>2000010613839372</t>
  </si>
  <si>
    <t>2000010533200952</t>
  </si>
  <si>
    <t>2000010540213442</t>
  </si>
  <si>
    <t>2000010614308226</t>
  </si>
  <si>
    <t>2000010562891712</t>
  </si>
  <si>
    <t>2000010591951676</t>
  </si>
  <si>
    <t>2000010576308820</t>
  </si>
  <si>
    <t>2000010594441186</t>
  </si>
  <si>
    <t>2000010472650228</t>
  </si>
  <si>
    <t>2000010412610744</t>
  </si>
  <si>
    <t>2000010544019224</t>
  </si>
  <si>
    <t>2000010611174698</t>
  </si>
  <si>
    <t>2000010562467584</t>
  </si>
  <si>
    <t>2000010537469066</t>
  </si>
  <si>
    <t>2000010559766622</t>
  </si>
  <si>
    <t>2000010606181002</t>
  </si>
  <si>
    <t>2000010614679842</t>
  </si>
  <si>
    <t>2000010579864482</t>
  </si>
  <si>
    <t>2000010388317476</t>
  </si>
  <si>
    <t>2000010614683304</t>
  </si>
  <si>
    <t>2000010554443562</t>
  </si>
  <si>
    <t>2000010538095664</t>
  </si>
  <si>
    <t>2000010534403734</t>
  </si>
  <si>
    <t>2000010578342034</t>
  </si>
  <si>
    <t>2000010522707454</t>
  </si>
  <si>
    <t>2000010526415766</t>
  </si>
  <si>
    <t>2000010572320896</t>
  </si>
  <si>
    <t>2000010532783510</t>
  </si>
  <si>
    <t>2000010610045996</t>
  </si>
  <si>
    <t>2000010527185864</t>
  </si>
  <si>
    <t>2000010614881724</t>
  </si>
  <si>
    <t>2000010546936470</t>
  </si>
  <si>
    <t>2000010542757566</t>
  </si>
  <si>
    <t>2000010561286060</t>
  </si>
  <si>
    <t>2000010509011252</t>
  </si>
  <si>
    <t>2000010579156774</t>
  </si>
  <si>
    <t>2000010555176768</t>
  </si>
  <si>
    <t>2000010610740756</t>
  </si>
  <si>
    <t>2000010587225804</t>
  </si>
  <si>
    <t>2000010614703034</t>
  </si>
  <si>
    <t>2000010533326884</t>
  </si>
  <si>
    <t>2000010615244102</t>
  </si>
  <si>
    <t>2000010494285212</t>
  </si>
  <si>
    <t>2000010517099624</t>
  </si>
  <si>
    <t>2000010571453666</t>
  </si>
  <si>
    <t>2000010408335038</t>
  </si>
  <si>
    <t>2000010615657524</t>
  </si>
  <si>
    <t>2000010564807478</t>
  </si>
  <si>
    <t>2000010521594076</t>
  </si>
  <si>
    <t>2000010614679184</t>
  </si>
  <si>
    <t>2000010572943082</t>
  </si>
  <si>
    <t>2000010576008186</t>
  </si>
  <si>
    <t>2000010591519508</t>
  </si>
  <si>
    <t>2000010531477540</t>
  </si>
  <si>
    <t>2000010401964622</t>
  </si>
  <si>
    <t>2000010531557850</t>
  </si>
  <si>
    <t>2000010615804780</t>
  </si>
  <si>
    <t>2000010587557064</t>
  </si>
  <si>
    <t>2000010616244528</t>
  </si>
  <si>
    <t>2000010516805618</t>
  </si>
  <si>
    <t>2000010506198686</t>
  </si>
  <si>
    <t>2000010539043728</t>
  </si>
  <si>
    <t>2000010589921852</t>
  </si>
  <si>
    <t>2000010417426422</t>
  </si>
  <si>
    <t>2000010609611874</t>
  </si>
  <si>
    <t>2000010575190236</t>
  </si>
  <si>
    <t>2000010588710646</t>
  </si>
  <si>
    <t>2000010571698810</t>
  </si>
  <si>
    <t>2000010538701496</t>
  </si>
  <si>
    <t>2000010522103188</t>
  </si>
  <si>
    <t>2000010615873346</t>
  </si>
  <si>
    <t>2000010497218624</t>
  </si>
  <si>
    <t>2000010616083624</t>
  </si>
  <si>
    <t>2000010423725322</t>
  </si>
  <si>
    <t>2000010617018920</t>
  </si>
  <si>
    <t>2000010340540348</t>
  </si>
  <si>
    <t>2000010567539844</t>
  </si>
  <si>
    <t>2000010552586450</t>
  </si>
  <si>
    <t>2000010617114286</t>
  </si>
  <si>
    <t>2000010617179052</t>
  </si>
  <si>
    <t>2000010489435338</t>
  </si>
  <si>
    <t>2000010591795614</t>
  </si>
  <si>
    <t>2000010558028726</t>
  </si>
  <si>
    <t>2000010503694822</t>
  </si>
  <si>
    <t>2000010537441640</t>
  </si>
  <si>
    <t>2000010617065790</t>
  </si>
  <si>
    <t>2000010520530708</t>
  </si>
  <si>
    <t>2000010525740268</t>
  </si>
  <si>
    <t>2000010535580668</t>
  </si>
  <si>
    <t>2000010496678702</t>
  </si>
  <si>
    <t>2000010617454172</t>
  </si>
  <si>
    <t>2000010578092510</t>
  </si>
  <si>
    <t>2000010578068664</t>
  </si>
  <si>
    <t>2000010578054260</t>
  </si>
  <si>
    <t>2000010574016644</t>
  </si>
  <si>
    <t>2000010617275306</t>
  </si>
  <si>
    <t>2000010604322698</t>
  </si>
  <si>
    <t>2000010492444198</t>
  </si>
  <si>
    <t>2000010576390814</t>
  </si>
  <si>
    <t>2000010541371014</t>
  </si>
  <si>
    <t>- Já fomos confirmados com o N2 que este produto sofreu alterações!</t>
  </si>
  <si>
    <t>2000010564157280</t>
  </si>
  <si>
    <t>2000010596292672</t>
  </si>
  <si>
    <t>2000010591993950</t>
  </si>
  <si>
    <t>- Orientado por isabelly</t>
  </si>
  <si>
    <t>2000010576845312</t>
  </si>
  <si>
    <t>2000010488764338</t>
  </si>
  <si>
    <t>2000010607239350</t>
  </si>
  <si>
    <t>2000010577909244</t>
  </si>
  <si>
    <t>2000010569984630</t>
  </si>
  <si>
    <t>2000010493814268</t>
  </si>
  <si>
    <t>2000010607351898</t>
  </si>
  <si>
    <t>2000010613435976</t>
  </si>
  <si>
    <t>2000010556663666</t>
  </si>
  <si>
    <t>2000010618802334</t>
  </si>
  <si>
    <t>2000010544825998</t>
  </si>
  <si>
    <t>2000010617594336</t>
  </si>
  <si>
    <t>2000010615196942</t>
  </si>
  <si>
    <t>2000010483711314</t>
  </si>
  <si>
    <t>2000010574019072</t>
  </si>
  <si>
    <t>2000010508694658</t>
  </si>
  <si>
    <t>2000010533186768</t>
  </si>
  <si>
    <t>2000010541682248</t>
  </si>
  <si>
    <t>2000010392377366</t>
  </si>
  <si>
    <t>2000010542217566</t>
  </si>
  <si>
    <t>2000010574743582</t>
  </si>
  <si>
    <t>2000010522656060</t>
  </si>
  <si>
    <t>2000010571180376</t>
  </si>
  <si>
    <t>2000010533552716</t>
  </si>
  <si>
    <t>2000010538052920</t>
  </si>
  <si>
    <t>2000010576124262</t>
  </si>
  <si>
    <t>2000010588653130</t>
  </si>
  <si>
    <t>2000010613610620</t>
  </si>
  <si>
    <t>2000010538846650</t>
  </si>
  <si>
    <t>2000010514330216</t>
  </si>
  <si>
    <t>2000010570522804</t>
  </si>
  <si>
    <t>2000010485131104</t>
  </si>
  <si>
    <t>2000010599916632</t>
  </si>
  <si>
    <t>2000010486984988</t>
  </si>
  <si>
    <t>2000010488161228</t>
  </si>
  <si>
    <t>2000010535178812</t>
  </si>
  <si>
    <t>2000010620039298</t>
  </si>
  <si>
    <t>2000010546097010</t>
  </si>
  <si>
    <t>2000010540212590</t>
  </si>
  <si>
    <t>2000010591495134</t>
  </si>
  <si>
    <t>2000010571972714</t>
  </si>
  <si>
    <t>2000010611641716</t>
  </si>
  <si>
    <t>2000010555361242</t>
  </si>
  <si>
    <t>2000010524981306</t>
  </si>
  <si>
    <t>2000010620748754</t>
  </si>
  <si>
    <t>2000010621240644</t>
  </si>
  <si>
    <t>2000010621191190</t>
  </si>
  <si>
    <t>1504813880861-01</t>
  </si>
  <si>
    <t>1504303876818-01</t>
  </si>
  <si>
    <t>1506433896134-01</t>
  </si>
  <si>
    <t>1506503897101-01</t>
  </si>
  <si>
    <t>1507173903685-01</t>
  </si>
  <si>
    <t>1504453877398-01</t>
  </si>
  <si>
    <t>122250003419898-01</t>
  </si>
  <si>
    <t>1507263904545-01</t>
  </si>
  <si>
    <t>1504733879723-01</t>
  </si>
  <si>
    <t>1505113883886-01</t>
  </si>
  <si>
    <t>1504823880894-01</t>
  </si>
  <si>
    <t>1506713899058-01</t>
  </si>
  <si>
    <t>1505753891228-01</t>
  </si>
  <si>
    <t>1505393886774-01</t>
  </si>
  <si>
    <t>1503003866210-01</t>
  </si>
  <si>
    <t>1504553878551-01</t>
  </si>
  <si>
    <t>1502283861163-01</t>
  </si>
  <si>
    <t>1505443887482-01</t>
  </si>
  <si>
    <t>1502043858696-01</t>
  </si>
  <si>
    <t>1505303886443-01</t>
  </si>
  <si>
    <t>1503033866434-01</t>
  </si>
  <si>
    <t>195250003441028-01</t>
  </si>
  <si>
    <t>1504953881805-01</t>
  </si>
  <si>
    <t>1503763872867-01</t>
  </si>
  <si>
    <t>1503813873335-01</t>
  </si>
  <si>
    <t>1475863667029-01</t>
  </si>
  <si>
    <t>1505453887696-01</t>
  </si>
  <si>
    <t>88096</t>
  </si>
  <si>
    <t>1505703890501-01</t>
  </si>
  <si>
    <t>1504223875933-01</t>
  </si>
  <si>
    <t>1506463896423-01</t>
  </si>
  <si>
    <t>1487823843800-01</t>
  </si>
  <si>
    <t>1505993892966-01</t>
  </si>
  <si>
    <t>1504453877422-01</t>
  </si>
  <si>
    <t>1504223875947-01</t>
  </si>
  <si>
    <t>1505473888120-01</t>
  </si>
  <si>
    <t>1505303886495-01</t>
  </si>
  <si>
    <t>45369194701</t>
  </si>
  <si>
    <t>44596333301</t>
  </si>
  <si>
    <t>02-1035383313</t>
  </si>
  <si>
    <t>02-1035482923</t>
  </si>
  <si>
    <t>02-1035502832</t>
  </si>
  <si>
    <t>1505483888236-01</t>
  </si>
  <si>
    <t>02-1035166931</t>
  </si>
  <si>
    <t>02-1035508366</t>
  </si>
  <si>
    <t>02-1035429095</t>
  </si>
  <si>
    <t>1504973882175-01</t>
  </si>
  <si>
    <t>1505193884454-01</t>
  </si>
  <si>
    <t>1507443906323-01</t>
  </si>
  <si>
    <t>02-1035405618</t>
  </si>
  <si>
    <t>2000010588758124</t>
  </si>
  <si>
    <t>1505773891413-01</t>
  </si>
  <si>
    <t>02-1035487723</t>
  </si>
  <si>
    <t>2000010598407726</t>
  </si>
  <si>
    <t>2000010493286086</t>
  </si>
  <si>
    <t>2000010465933860</t>
  </si>
  <si>
    <t>LU-1407270437208050</t>
  </si>
  <si>
    <t>2025013131088010</t>
  </si>
  <si>
    <t>02-1035457925</t>
  </si>
  <si>
    <t>2000010588541558</t>
  </si>
  <si>
    <t>02-1035059896</t>
  </si>
  <si>
    <t>2000010507033354</t>
  </si>
  <si>
    <t>Solicitado fotos dos sinais de uso</t>
  </si>
  <si>
    <t>250129-017414</t>
  </si>
  <si>
    <t>2000010621098316</t>
  </si>
  <si>
    <t>02-1035447732</t>
  </si>
  <si>
    <t>2000010620681370</t>
  </si>
  <si>
    <t>1506413895852-01</t>
  </si>
  <si>
    <t>2000010492481966</t>
  </si>
  <si>
    <t>1504953881810-01</t>
  </si>
  <si>
    <t>101576</t>
  </si>
  <si>
    <t>02-1035438649</t>
  </si>
  <si>
    <t>2000010489134692</t>
  </si>
  <si>
    <t>2000010506143496</t>
  </si>
  <si>
    <t>1503543871135-01</t>
  </si>
  <si>
    <t>LU-1405170436018606</t>
  </si>
  <si>
    <t>2025013119133240</t>
  </si>
  <si>
    <t>2000010536737866</t>
  </si>
  <si>
    <t>2025013121044224</t>
  </si>
  <si>
    <t>2025013121292890</t>
  </si>
  <si>
    <t>1505733890903-01</t>
  </si>
  <si>
    <t>LU-1406570436862950</t>
  </si>
  <si>
    <t>2025013119184517</t>
  </si>
  <si>
    <t>02-1035255396</t>
  </si>
  <si>
    <t>02-1035451337</t>
  </si>
  <si>
    <t>5531636500001-A</t>
  </si>
  <si>
    <t>2000010485682386</t>
  </si>
  <si>
    <t>LU-1405870436409710</t>
  </si>
  <si>
    <t>2025013115011354</t>
  </si>
  <si>
    <t>2000010588542234</t>
  </si>
  <si>
    <t>5529275320001-A</t>
  </si>
  <si>
    <t>02-1035395376</t>
  </si>
  <si>
    <t>5529813730001-A</t>
  </si>
  <si>
    <t>Indevido</t>
  </si>
  <si>
    <t>2000010552977312</t>
  </si>
  <si>
    <t>2000010562047972</t>
  </si>
  <si>
    <t>5533745170001-A</t>
  </si>
  <si>
    <t>LU-1407570437378200</t>
  </si>
  <si>
    <t>2025013115283685</t>
  </si>
  <si>
    <t>02-1035477460</t>
  </si>
  <si>
    <t>5532095930001-A</t>
  </si>
  <si>
    <t>02-1035472780</t>
  </si>
  <si>
    <t>2000010444455796</t>
  </si>
  <si>
    <t>02-1035426491</t>
  </si>
  <si>
    <t>02-1035445501</t>
  </si>
  <si>
    <t>Aguardando voucher</t>
  </si>
  <si>
    <t>2000010582932360</t>
  </si>
  <si>
    <t>5531406460001-A</t>
  </si>
  <si>
    <t>09-995858821</t>
  </si>
  <si>
    <t>2000010618468914</t>
  </si>
  <si>
    <t>2000010361838196</t>
  </si>
  <si>
    <t>2000010622799372</t>
  </si>
  <si>
    <t>LU-1406170436582321</t>
  </si>
  <si>
    <t>2025013116059920</t>
  </si>
  <si>
    <t>LU-1406570436844165</t>
  </si>
  <si>
    <t>2025013119411432</t>
  </si>
  <si>
    <t>LU-1403770435217359</t>
  </si>
  <si>
    <t>2025013100630040</t>
  </si>
  <si>
    <t>09-995859185</t>
  </si>
  <si>
    <t>LU-1397370080316922</t>
  </si>
  <si>
    <t>2025013117315748</t>
  </si>
  <si>
    <t>2000010493902612</t>
  </si>
  <si>
    <t>2000010596156256</t>
  </si>
  <si>
    <t>2000010523085474</t>
  </si>
  <si>
    <t>troca solicitada via</t>
  </si>
  <si>
    <t>02-1035494787</t>
  </si>
  <si>
    <t>2000010535272244</t>
  </si>
  <si>
    <t>250130-009172</t>
  </si>
  <si>
    <t>2000009789438092</t>
  </si>
  <si>
    <t>2000010572291318</t>
  </si>
  <si>
    <t>09-995860423</t>
  </si>
  <si>
    <t>02-1035430320</t>
  </si>
  <si>
    <t>Autorizado N2</t>
  </si>
  <si>
    <t>250130-009295</t>
  </si>
  <si>
    <t>45144876401</t>
  </si>
  <si>
    <t>2000010524216102</t>
  </si>
  <si>
    <t>09-995859304</t>
  </si>
  <si>
    <t>2000010620813196</t>
  </si>
  <si>
    <t>02-1035474971</t>
  </si>
  <si>
    <t>2000010621715572</t>
  </si>
  <si>
    <t>2000010467366570</t>
  </si>
  <si>
    <t>2000010517522956</t>
  </si>
  <si>
    <t>2000010449322234</t>
  </si>
  <si>
    <t>02-1035450246</t>
  </si>
  <si>
    <t>LU-1398470080879088</t>
  </si>
  <si>
    <t>2025013117411221</t>
  </si>
  <si>
    <t>2000010575993894</t>
  </si>
  <si>
    <t>2000010575221604</t>
  </si>
  <si>
    <t>2000010613310322</t>
  </si>
  <si>
    <t>2000010540384052</t>
  </si>
  <si>
    <t>2000010621455148</t>
  </si>
  <si>
    <t>02-1035499907</t>
  </si>
  <si>
    <t>201035261539002</t>
  </si>
  <si>
    <t>02-1035330511</t>
  </si>
  <si>
    <t>LU-1395970971595670</t>
  </si>
  <si>
    <t>2025013117371324</t>
  </si>
  <si>
    <t>LU-1404770435835056</t>
  </si>
  <si>
    <t>2025013120105094</t>
  </si>
  <si>
    <t>2000009382851706</t>
  </si>
  <si>
    <t>2000010531901162</t>
  </si>
  <si>
    <t>LU-1408370437806893</t>
  </si>
  <si>
    <t>2025013117512374</t>
  </si>
  <si>
    <t>702-2477760-3409860</t>
  </si>
  <si>
    <t>LU-1407870437533045</t>
  </si>
  <si>
    <t>2025013124059280</t>
  </si>
  <si>
    <t>2025013118271590</t>
  </si>
  <si>
    <t>5532257800001-A</t>
  </si>
  <si>
    <t>2000010624074932</t>
  </si>
  <si>
    <t>201035351915002</t>
  </si>
  <si>
    <t>02-1035444256</t>
  </si>
  <si>
    <t>702-8356489-0377030</t>
  </si>
  <si>
    <t>5529846380001-A</t>
  </si>
  <si>
    <t>2000010564340532</t>
  </si>
  <si>
    <t>2000010519173186</t>
  </si>
  <si>
    <t>5533685210001-A</t>
  </si>
  <si>
    <t>02-1035482794</t>
  </si>
  <si>
    <t>Cancelado extravio via</t>
  </si>
  <si>
    <t>201035415517001</t>
  </si>
  <si>
    <t>2000010454814264</t>
  </si>
  <si>
    <t>5532042320001-A</t>
  </si>
  <si>
    <t>2000010574392508</t>
  </si>
  <si>
    <t>5531323760001-A</t>
  </si>
  <si>
    <t>LU-1387870702250111</t>
  </si>
  <si>
    <t>2025011817441650</t>
  </si>
  <si>
    <t>201035449793001</t>
  </si>
  <si>
    <t>201035432126001</t>
  </si>
  <si>
    <t>2000010475562128</t>
  </si>
  <si>
    <t>201035392577001</t>
  </si>
  <si>
    <t>LU-1403770435260869</t>
  </si>
  <si>
    <t>2025013121072268</t>
  </si>
  <si>
    <t>2000010547769928</t>
  </si>
  <si>
    <t>2000010417558406</t>
  </si>
  <si>
    <t>201035278431001</t>
  </si>
  <si>
    <t>2000010592491800</t>
  </si>
  <si>
    <t>2000010535176726</t>
  </si>
  <si>
    <t>LU-1405970436513296</t>
  </si>
  <si>
    <t>2025013121349021</t>
  </si>
  <si>
    <t>900995836325001</t>
  </si>
  <si>
    <t>aguardando confirmações</t>
  </si>
  <si>
    <t>2000010621726536</t>
  </si>
  <si>
    <t>201035206035001</t>
  </si>
  <si>
    <t>LU-1407370437275585</t>
  </si>
  <si>
    <t>2025013121388817</t>
  </si>
  <si>
    <t>900995858025001</t>
  </si>
  <si>
    <t>2000010618281448</t>
  </si>
  <si>
    <t>2000010431413174</t>
  </si>
  <si>
    <t>201035360176001</t>
  </si>
  <si>
    <t>201035365895006</t>
  </si>
  <si>
    <t>5528919950001-A</t>
  </si>
  <si>
    <t>LU-1404270435496155</t>
  </si>
  <si>
    <t>2025013121392947</t>
  </si>
  <si>
    <t>LU-1402070434056117</t>
  </si>
  <si>
    <t>2025013120172056</t>
  </si>
  <si>
    <t>2000010582476312</t>
  </si>
  <si>
    <t>900995857950001</t>
  </si>
  <si>
    <t>LU-1403970435320889</t>
  </si>
  <si>
    <t>2025013122184081</t>
  </si>
  <si>
    <t>2000010592316512</t>
  </si>
  <si>
    <t>5533502740001-A</t>
  </si>
  <si>
    <t>LU-1406470436777395</t>
  </si>
  <si>
    <t>2025013120328565</t>
  </si>
  <si>
    <t>LU-1407370437262468</t>
  </si>
  <si>
    <t>2025013120233162</t>
  </si>
  <si>
    <t>2000010620133162</t>
  </si>
  <si>
    <t>1463563530996-01</t>
  </si>
  <si>
    <t>LU-1407270437198491</t>
  </si>
  <si>
    <t>2025013123052639</t>
  </si>
  <si>
    <t>2000010621907140</t>
  </si>
  <si>
    <t>5533697380001-A</t>
  </si>
  <si>
    <t>2000010624418884</t>
  </si>
  <si>
    <t>2025013121283161</t>
  </si>
  <si>
    <t>LU-1399170081200899</t>
  </si>
  <si>
    <t>2025013123422508</t>
  </si>
  <si>
    <t>201035287077001</t>
  </si>
  <si>
    <t>LU-1401070444934800</t>
  </si>
  <si>
    <t>2025013121361291</t>
  </si>
  <si>
    <t>5533724560001-A</t>
  </si>
  <si>
    <t>2000010386955918</t>
  </si>
  <si>
    <t>201035485390001</t>
  </si>
  <si>
    <t>5533619790001-A</t>
  </si>
  <si>
    <t>201035310787001</t>
  </si>
  <si>
    <t>5533563040001-A</t>
  </si>
  <si>
    <t>701-3851250-0060253</t>
  </si>
  <si>
    <t>LU-1407970437614074</t>
  </si>
  <si>
    <t>2025013121366050</t>
  </si>
  <si>
    <t>LU-1400470443758987</t>
  </si>
  <si>
    <t>2025013121531564</t>
  </si>
  <si>
    <t>LU-1398470080847029</t>
  </si>
  <si>
    <t>2025020101044263</t>
  </si>
  <si>
    <t>2000010621391988</t>
  </si>
  <si>
    <t>5533828270001-A</t>
  </si>
  <si>
    <t>LU-1407370437236987</t>
  </si>
  <si>
    <t>2025013121552496</t>
  </si>
  <si>
    <t>5532957810001-A</t>
  </si>
  <si>
    <t>LU-1407970437612416</t>
  </si>
  <si>
    <t>2025020102533166</t>
  </si>
  <si>
    <t>02-1035473530</t>
  </si>
  <si>
    <t>Orientada por Isabelly a pedir para o cliente acionar o fabricante confirmar se a assistência foi finalizada, e caso não tenha, pedir para devolver pois nós trataremos</t>
  </si>
  <si>
    <t>02-1035484383</t>
  </si>
  <si>
    <t>02-1035510301</t>
  </si>
  <si>
    <t>02-1035449202</t>
  </si>
  <si>
    <t>2000010533511944</t>
  </si>
  <si>
    <t>02-1035442687</t>
  </si>
  <si>
    <t>250130-012362</t>
  </si>
  <si>
    <t>250130-012533</t>
  </si>
  <si>
    <t>Mais de um rastreio informado</t>
  </si>
  <si>
    <t>250130-012825</t>
  </si>
  <si>
    <t>250130-013505</t>
  </si>
  <si>
    <t>250130-016012</t>
  </si>
  <si>
    <t>250130-016016</t>
  </si>
  <si>
    <t>2000010557108326</t>
  </si>
  <si>
    <t>2000010587571060</t>
  </si>
  <si>
    <t>2025013170411550</t>
  </si>
  <si>
    <t>02-1035378836</t>
  </si>
  <si>
    <t>250130-014009</t>
  </si>
  <si>
    <t>2000010546070276</t>
  </si>
  <si>
    <t>250130-014296</t>
  </si>
  <si>
    <t>2000010521758056</t>
  </si>
  <si>
    <t>250131-000736</t>
  </si>
  <si>
    <t>2000010589811536</t>
  </si>
  <si>
    <t>2025013118326808</t>
  </si>
  <si>
    <t>2025013122001471</t>
  </si>
  <si>
    <t>2000010601569988</t>
  </si>
  <si>
    <t>250131-000833</t>
  </si>
  <si>
    <t>2025020107498314</t>
  </si>
  <si>
    <t>250131-000842</t>
  </si>
  <si>
    <t>45332017401</t>
  </si>
  <si>
    <t>2000010570902626</t>
  </si>
  <si>
    <t>2000010574057102</t>
  </si>
  <si>
    <t>2000010541643580</t>
  </si>
  <si>
    <t>LU-1406970437043855</t>
  </si>
  <si>
    <t>2025013122206280</t>
  </si>
  <si>
    <t>250131-000851</t>
  </si>
  <si>
    <t>250131-000861</t>
  </si>
  <si>
    <t>LU-1401870433859464</t>
  </si>
  <si>
    <t>2025020101399008</t>
  </si>
  <si>
    <t>2000010534495748</t>
  </si>
  <si>
    <t>02-1035421460</t>
  </si>
  <si>
    <t>2000010525457480</t>
  </si>
  <si>
    <t>2000010571105290</t>
  </si>
  <si>
    <t>LU-1403870435306217</t>
  </si>
  <si>
    <t>2025013122401862</t>
  </si>
  <si>
    <t>250130-014638</t>
  </si>
  <si>
    <t>1501613854122-01</t>
  </si>
  <si>
    <t>2000010527384636</t>
  </si>
  <si>
    <t>5531045230001-A</t>
  </si>
  <si>
    <t>02-1035416949</t>
  </si>
  <si>
    <t>LU-1406470436782088</t>
  </si>
  <si>
    <t>2025013115522057</t>
  </si>
  <si>
    <t>2000010615390326</t>
  </si>
  <si>
    <t>5532233740001-A</t>
  </si>
  <si>
    <t>LU-1401670433736540</t>
  </si>
  <si>
    <t>2025020102475307</t>
  </si>
  <si>
    <t>2000010580579066</t>
  </si>
  <si>
    <t>LU-1406470436771416</t>
  </si>
  <si>
    <t>2025013123202077</t>
  </si>
  <si>
    <t>2000010517152024</t>
  </si>
  <si>
    <t>2000010209662286</t>
  </si>
  <si>
    <t>LU-1407670437431379</t>
  </si>
  <si>
    <t>2025020101581346</t>
  </si>
  <si>
    <t>LU-1402470434444954</t>
  </si>
  <si>
    <t>2025020100353132</t>
  </si>
  <si>
    <t>2000010585613602</t>
  </si>
  <si>
    <t>2000010556260478</t>
  </si>
  <si>
    <t>2000010495426880</t>
  </si>
  <si>
    <t>LU-1407070437055487</t>
  </si>
  <si>
    <t>2025020101268993</t>
  </si>
  <si>
    <t>2000010496827446</t>
  </si>
  <si>
    <t>45294219301</t>
  </si>
  <si>
    <t>LU-1406170436597521</t>
  </si>
  <si>
    <t>2025020111032182</t>
  </si>
  <si>
    <t>5532132740001-A</t>
  </si>
  <si>
    <t>2000010625317202</t>
  </si>
  <si>
    <t>LU-1404270435501215</t>
  </si>
  <si>
    <t>2025013125537560</t>
  </si>
  <si>
    <t>2000010589253718</t>
  </si>
  <si>
    <t>2025013182792790</t>
  </si>
  <si>
    <t>2000010625177136</t>
  </si>
  <si>
    <t>Verificação interna</t>
  </si>
  <si>
    <t>02-1035481178</t>
  </si>
  <si>
    <t>2000010624418894</t>
  </si>
  <si>
    <t>2000010592408278</t>
  </si>
  <si>
    <t>1507593907394-01</t>
  </si>
  <si>
    <t>02-1035064339</t>
  </si>
  <si>
    <t>02-1035413373</t>
  </si>
  <si>
    <t>02-1035495612</t>
  </si>
  <si>
    <t>2000010588012552</t>
  </si>
  <si>
    <t>LU-1406470436806089</t>
  </si>
  <si>
    <t>2025013117418125</t>
  </si>
  <si>
    <t>Seller se responsabilizou</t>
  </si>
  <si>
    <t>45381391701</t>
  </si>
  <si>
    <t>2000010548992144</t>
  </si>
  <si>
    <t>2025013187726860</t>
  </si>
  <si>
    <t>Verificando</t>
  </si>
  <si>
    <t>250130-013932</t>
  </si>
  <si>
    <t>2000010546793272</t>
  </si>
  <si>
    <t>2000010500285546</t>
  </si>
  <si>
    <t>02-1035511467</t>
  </si>
  <si>
    <t>2000010568479458</t>
  </si>
  <si>
    <t>701-7242044-7795416</t>
  </si>
  <si>
    <t>2000010564778322</t>
  </si>
  <si>
    <t>2025013012421248</t>
  </si>
  <si>
    <t>2000010578659146</t>
  </si>
  <si>
    <t>701-6209309-4738619</t>
  </si>
  <si>
    <t>2000010559622710</t>
  </si>
  <si>
    <t>250131-000268</t>
  </si>
  <si>
    <t>701-6107358-5078654</t>
  </si>
  <si>
    <t>LU-1344070732495474</t>
  </si>
  <si>
    <t>2025013118037295</t>
  </si>
  <si>
    <t>2000010525934016</t>
  </si>
  <si>
    <t>250131-000276</t>
  </si>
  <si>
    <t>2000010524985572</t>
  </si>
  <si>
    <t>250131-000473</t>
  </si>
  <si>
    <t>702-3882234-9126635</t>
  </si>
  <si>
    <t>02-1035405195</t>
  </si>
  <si>
    <t>702-7792094-6062665</t>
  </si>
  <si>
    <t>2000010359055562</t>
  </si>
  <si>
    <t>02-1035509378</t>
  </si>
  <si>
    <t>02-1035391719</t>
  </si>
  <si>
    <t>2000010564128216</t>
  </si>
  <si>
    <t>702-7452050-0789833</t>
  </si>
  <si>
    <t>2000010625686306</t>
  </si>
  <si>
    <t>2025013119091165</t>
  </si>
  <si>
    <t>2000010544813964</t>
  </si>
  <si>
    <t>2000010589591074</t>
  </si>
  <si>
    <t>2000010619498604</t>
  </si>
  <si>
    <t>2000010538150370</t>
  </si>
  <si>
    <t>2025013119243328</t>
  </si>
  <si>
    <t>LU-1407070437093444</t>
  </si>
  <si>
    <t>2025013120568105</t>
  </si>
  <si>
    <t>reembolso parcial</t>
  </si>
  <si>
    <t>2000010569911350</t>
  </si>
  <si>
    <t>2000010515407202</t>
  </si>
  <si>
    <t>2000010430816396</t>
  </si>
  <si>
    <t>2000010474672430</t>
  </si>
  <si>
    <t>2000010514757052</t>
  </si>
  <si>
    <t>2000010450937740</t>
  </si>
  <si>
    <t>2000010539264172</t>
  </si>
  <si>
    <t>2000010586661838</t>
  </si>
  <si>
    <t>2000010552306496</t>
  </si>
  <si>
    <t>2000010496666652</t>
  </si>
  <si>
    <t>02-1035441571</t>
  </si>
  <si>
    <t>2000010581280438</t>
  </si>
  <si>
    <t>2000010486263810</t>
  </si>
  <si>
    <t>701-2474085-9624216</t>
  </si>
  <si>
    <t>702-6220597-9092232</t>
  </si>
  <si>
    <t>201035340912001</t>
  </si>
  <si>
    <t>201034926678001</t>
  </si>
  <si>
    <t>900995858883002</t>
  </si>
  <si>
    <t>201033223242001</t>
  </si>
  <si>
    <t>201034862814001</t>
  </si>
  <si>
    <t>201034810614001</t>
  </si>
  <si>
    <t>201034998579001</t>
  </si>
  <si>
    <t>201034997397001</t>
  </si>
  <si>
    <t>201035073535001</t>
  </si>
  <si>
    <t>2000010531845738</t>
  </si>
  <si>
    <t>2000010398428894</t>
  </si>
  <si>
    <t>2000010523823174</t>
  </si>
  <si>
    <t>02-1034869860</t>
  </si>
  <si>
    <t>02-1035421465</t>
  </si>
  <si>
    <t>2000010605360614</t>
  </si>
  <si>
    <t>2000009913186254</t>
  </si>
  <si>
    <t>2000010622152280</t>
  </si>
  <si>
    <t>02-1035141914</t>
  </si>
  <si>
    <t>2000010622476224</t>
  </si>
  <si>
    <t>02-1035481502</t>
  </si>
  <si>
    <t>2000010619970738</t>
  </si>
  <si>
    <t>2000010604532164</t>
  </si>
  <si>
    <t>09-995847104</t>
  </si>
  <si>
    <t>2000010577596720</t>
  </si>
  <si>
    <t>2000010624125532</t>
  </si>
  <si>
    <t>2000010625623750</t>
  </si>
  <si>
    <t>02-1035433260</t>
  </si>
  <si>
    <t>02-1035435031</t>
  </si>
  <si>
    <t>2000010577002126</t>
  </si>
  <si>
    <t>2000010522325750</t>
  </si>
  <si>
    <t>09-995857950</t>
  </si>
  <si>
    <t>2000010570197142</t>
  </si>
  <si>
    <t>2000010596097628</t>
  </si>
  <si>
    <t>02-1035464795</t>
  </si>
  <si>
    <t>701-0295841-8283449</t>
  </si>
  <si>
    <t>701-1370777-5864258</t>
  </si>
  <si>
    <t>2000010591974598</t>
  </si>
  <si>
    <t>2000010572127632</t>
  </si>
  <si>
    <t>701-6204059-3973829</t>
  </si>
  <si>
    <t>b0ba9d11-72a3-4dbe-a3b9-72c3fd81ffcd&amp;fi</t>
  </si>
  <si>
    <t>https://sellercentral.amazon.com.br/messaging/inbox-v3?cc=b0ba9d11-72a3-4dbe-a3b9-72c3fd81ffcd&amp;fi=responseNeeded&amp;ml=A2Q3Y263D00KWC&amp;&amp;</t>
  </si>
  <si>
    <t>2000010534943216</t>
  </si>
  <si>
    <t>701-5877300-4949802</t>
  </si>
  <si>
    <t>701-6067280-1325834</t>
  </si>
  <si>
    <t>2000010179862456</t>
  </si>
  <si>
    <t>2000010426964782</t>
  </si>
  <si>
    <t>02-1035501756</t>
  </si>
  <si>
    <t>02-1035226479</t>
  </si>
  <si>
    <t>2000010500767446</t>
  </si>
  <si>
    <t>2000010508128396</t>
  </si>
  <si>
    <t>2000009896346302</t>
  </si>
  <si>
    <t>2000010628062762</t>
  </si>
  <si>
    <t>2000010398569698</t>
  </si>
  <si>
    <t>2000010626571602</t>
  </si>
  <si>
    <t>2000010602653762</t>
  </si>
  <si>
    <t>2000007007459198</t>
  </si>
  <si>
    <t>701-9278647-4741839</t>
  </si>
  <si>
    <t>702-8729931-1278621</t>
  </si>
  <si>
    <t>2000010555915824</t>
  </si>
  <si>
    <t>2000010628548844</t>
  </si>
  <si>
    <t>2000010502834254</t>
  </si>
  <si>
    <t>2000010581772602</t>
  </si>
  <si>
    <t>2000010624764768</t>
  </si>
  <si>
    <t>2000010589705476</t>
  </si>
  <si>
    <t>2000010591857724</t>
  </si>
  <si>
    <t>2000010627130950</t>
  </si>
  <si>
    <t>2000010624909450</t>
  </si>
  <si>
    <t>2025020121571210</t>
  </si>
  <si>
    <t>2000010449450840</t>
  </si>
  <si>
    <t>LU-1402470434453387</t>
  </si>
  <si>
    <t>2025013120163308</t>
  </si>
  <si>
    <t>2000010567808682</t>
  </si>
  <si>
    <t>LU-1403570435091331</t>
  </si>
  <si>
    <t>2025020114241590</t>
  </si>
  <si>
    <t>2000010626346754</t>
  </si>
  <si>
    <t>2000010499171190</t>
  </si>
  <si>
    <t>2000010578244222</t>
  </si>
  <si>
    <t>2000010548949578</t>
  </si>
  <si>
    <t>2000010537297252</t>
  </si>
  <si>
    <t>2000010586664318</t>
  </si>
  <si>
    <t>2025020100250250</t>
  </si>
  <si>
    <t>2000010536531948</t>
  </si>
  <si>
    <t>2000010601280636</t>
  </si>
  <si>
    <t>2000010624394564</t>
  </si>
  <si>
    <t>2000010627147566</t>
  </si>
  <si>
    <t>1507573907143-01</t>
  </si>
  <si>
    <t>2000010626780548</t>
  </si>
  <si>
    <t>2000010628357808</t>
  </si>
  <si>
    <t>250131-005069</t>
  </si>
  <si>
    <t>2000010546565954</t>
  </si>
  <si>
    <t>2000010612771644</t>
  </si>
  <si>
    <t>1507613907701-01</t>
  </si>
  <si>
    <t>2000010626891576</t>
  </si>
  <si>
    <t>2000010577407078</t>
  </si>
  <si>
    <t>5531333080001-A</t>
  </si>
  <si>
    <t>2000010542742708</t>
  </si>
  <si>
    <t>702-6434822-7683459</t>
  </si>
  <si>
    <t>2025020114216421</t>
  </si>
  <si>
    <t>2000010563075796</t>
  </si>
  <si>
    <t>1504043874896-01</t>
  </si>
  <si>
    <t>2000010627077850</t>
  </si>
  <si>
    <t>250131-000078</t>
  </si>
  <si>
    <t>2000010587841032</t>
  </si>
  <si>
    <t>LU-1406470436818240</t>
  </si>
  <si>
    <t>2025020179216750</t>
  </si>
  <si>
    <t>701-9543798-4281066</t>
  </si>
  <si>
    <t>2000010510311860</t>
  </si>
  <si>
    <t>1506453896311-01</t>
  </si>
  <si>
    <t>702-4635686-9283412</t>
  </si>
  <si>
    <t>2000010629259922</t>
  </si>
  <si>
    <t>2000010619554386</t>
  </si>
  <si>
    <t>2000010552330640</t>
  </si>
  <si>
    <t>701-9029622-6065805</t>
  </si>
  <si>
    <t>2000010586478256</t>
  </si>
  <si>
    <t>2000010530042654</t>
  </si>
  <si>
    <t>2000010344118394</t>
  </si>
  <si>
    <t>1503593871840-01</t>
  </si>
  <si>
    <t>701-2488517-8368234</t>
  </si>
  <si>
    <t>2000010509087564</t>
  </si>
  <si>
    <t>701-6774539-5509838</t>
  </si>
  <si>
    <t>5527842510001-A</t>
  </si>
  <si>
    <t>2000010460648180</t>
  </si>
  <si>
    <t>1506453896391-01</t>
  </si>
  <si>
    <t>5534003630001-A</t>
  </si>
  <si>
    <t>2000009113377678</t>
  </si>
  <si>
    <t>250130-016760</t>
  </si>
  <si>
    <t>2000010617893942</t>
  </si>
  <si>
    <t>2000010627722862</t>
  </si>
  <si>
    <t>701-1670329-1868266</t>
  </si>
  <si>
    <t>2000010521527446</t>
  </si>
  <si>
    <t>5533052470001-A</t>
  </si>
  <si>
    <t>5533030520001-A</t>
  </si>
  <si>
    <t>250131-013697</t>
  </si>
  <si>
    <t>2000010628038570</t>
  </si>
  <si>
    <t>2000010471433496</t>
  </si>
  <si>
    <t>1507583907272-01</t>
  </si>
  <si>
    <t>2000010597640454</t>
  </si>
  <si>
    <t>250131-013753</t>
  </si>
  <si>
    <t>2000010598340062</t>
  </si>
  <si>
    <t>LU-1407270437141209</t>
  </si>
  <si>
    <t>2025013119448335</t>
  </si>
  <si>
    <t>2000010567672418</t>
  </si>
  <si>
    <t>1507233904435-01</t>
  </si>
  <si>
    <t>702-1957097-8541829</t>
  </si>
  <si>
    <t>2000010551307052</t>
  </si>
  <si>
    <t>2000010562469650</t>
  </si>
  <si>
    <t>250130-014465</t>
  </si>
  <si>
    <t>1505743891023-01</t>
  </si>
  <si>
    <t>2000010626762564</t>
  </si>
  <si>
    <t>250130-014614</t>
  </si>
  <si>
    <t>2000010591886320</t>
  </si>
  <si>
    <t>2025013121561248</t>
  </si>
  <si>
    <t>250130-007660</t>
  </si>
  <si>
    <t>LU-1402470434404013</t>
  </si>
  <si>
    <t>2025013121405466</t>
  </si>
  <si>
    <t>2000010631702692</t>
  </si>
  <si>
    <t>LU-1407070437108994</t>
  </si>
  <si>
    <t>2025020113849380</t>
  </si>
  <si>
    <t>LU-1407370437260167</t>
  </si>
  <si>
    <t>2025013122042934</t>
  </si>
  <si>
    <t>LU-1405970436484843</t>
  </si>
  <si>
    <t>2025013121165583</t>
  </si>
  <si>
    <t>2000010385477186</t>
  </si>
  <si>
    <t>LU-1405870436403513</t>
  </si>
  <si>
    <t>2025013122073176</t>
  </si>
  <si>
    <t>LU-1406070436572097</t>
  </si>
  <si>
    <t>2025013121261276</t>
  </si>
  <si>
    <t>2025020122067455</t>
  </si>
  <si>
    <t>2000010534223238</t>
  </si>
  <si>
    <t>2000010627195872</t>
  </si>
  <si>
    <t>LU-1407470437299930</t>
  </si>
  <si>
    <t>2025013122397211</t>
  </si>
  <si>
    <t>2000010561873744</t>
  </si>
  <si>
    <t>250130-014722</t>
  </si>
  <si>
    <t>2000010546712056</t>
  </si>
  <si>
    <t>LU-1405070435946205</t>
  </si>
  <si>
    <t>2025020201274044</t>
  </si>
  <si>
    <t>2000009574602748</t>
  </si>
  <si>
    <t>2025020112166073</t>
  </si>
  <si>
    <t>LU-1403770435261241</t>
  </si>
  <si>
    <t>2025013122545571</t>
  </si>
  <si>
    <t>LU-1407570437412988</t>
  </si>
  <si>
    <t>2025013121166554</t>
  </si>
  <si>
    <t>250130-014779</t>
  </si>
  <si>
    <t>LU-1403570435098273</t>
  </si>
  <si>
    <t>2025013122563872</t>
  </si>
  <si>
    <t>LU-1402370434357407</t>
  </si>
  <si>
    <t>2025013121143473</t>
  </si>
  <si>
    <t>2000010558856268</t>
  </si>
  <si>
    <t>250130-014797</t>
  </si>
  <si>
    <t>2000010628650834</t>
  </si>
  <si>
    <t>LU-1406770436968495</t>
  </si>
  <si>
    <t>2025020202262668</t>
  </si>
  <si>
    <t>LU-1404870435912803</t>
  </si>
  <si>
    <t>2025013121125656</t>
  </si>
  <si>
    <t>2000010017664970</t>
  </si>
  <si>
    <t>2000010613055188</t>
  </si>
  <si>
    <t>2000010629177790</t>
  </si>
  <si>
    <t>2000010538095778</t>
  </si>
  <si>
    <t>2025013123253849</t>
  </si>
  <si>
    <t>LU-1406170436599856</t>
  </si>
  <si>
    <t>2025020204073350</t>
  </si>
  <si>
    <t>2000010628941590</t>
  </si>
  <si>
    <t>2000010627752910</t>
  </si>
  <si>
    <t>LU-1405870436411335</t>
  </si>
  <si>
    <t>2025013123446335</t>
  </si>
  <si>
    <t>2000010625527156</t>
  </si>
  <si>
    <t>LU-1406270436689438</t>
  </si>
  <si>
    <t>2025020111202379</t>
  </si>
  <si>
    <t>2000010625463582</t>
  </si>
  <si>
    <t>LU-1406970437037393</t>
  </si>
  <si>
    <t>2025020100541215</t>
  </si>
  <si>
    <t>2000010585147920</t>
  </si>
  <si>
    <t>LU-1405270436050279</t>
  </si>
  <si>
    <t>2025020111492533</t>
  </si>
  <si>
    <t>1507683908797-01</t>
  </si>
  <si>
    <t>LU-1401570433720244</t>
  </si>
  <si>
    <t>2025020139536250</t>
  </si>
  <si>
    <t>2000010630561006</t>
  </si>
  <si>
    <t>2000010574361230</t>
  </si>
  <si>
    <t>250130-015137</t>
  </si>
  <si>
    <t>2000010399294628</t>
  </si>
  <si>
    <t>02-1035458507</t>
  </si>
  <si>
    <t>LU-1398570080891041</t>
  </si>
  <si>
    <t>2025020101023828</t>
  </si>
  <si>
    <t>02-1035487273</t>
  </si>
  <si>
    <t>250131-014436</t>
  </si>
  <si>
    <t>2000010432643194</t>
  </si>
  <si>
    <t>2000010565234078</t>
  </si>
  <si>
    <t>LU-1405170435987198</t>
  </si>
  <si>
    <t>2025020101511470</t>
  </si>
  <si>
    <t>2000010487938508</t>
  </si>
  <si>
    <t>2000010620999868</t>
  </si>
  <si>
    <t>LU-1400770444450595</t>
  </si>
  <si>
    <t>2025020101516925</t>
  </si>
  <si>
    <t>2000010581892614</t>
  </si>
  <si>
    <t>LU-1406770436934336</t>
  </si>
  <si>
    <t>2025020120549350</t>
  </si>
  <si>
    <t>2000010580531866</t>
  </si>
  <si>
    <t>2000010455110784</t>
  </si>
  <si>
    <t>250202-000143</t>
  </si>
  <si>
    <t>2000010523215906</t>
  </si>
  <si>
    <t>2000010631477718</t>
  </si>
  <si>
    <t>2000010628249866</t>
  </si>
  <si>
    <t>2000010537030644</t>
  </si>
  <si>
    <t>- aguardamos retorno da trnsportadora, não houve interação minha</t>
  </si>
  <si>
    <t>LU-1406470436790342</t>
  </si>
  <si>
    <t>2025020111523078</t>
  </si>
  <si>
    <t>02-1035520121</t>
  </si>
  <si>
    <t>LU-1402370434309047</t>
  </si>
  <si>
    <t>2025020121352356</t>
  </si>
  <si>
    <t>02-1035494436</t>
  </si>
  <si>
    <t>-- aguardamos retorno da barragem da entrega , não houve interação minha</t>
  </si>
  <si>
    <t>2000010584726106</t>
  </si>
  <si>
    <t>2000010515862330</t>
  </si>
  <si>
    <t>LU-1405870436468703</t>
  </si>
  <si>
    <t>2025020120524604</t>
  </si>
  <si>
    <t>250131-000209</t>
  </si>
  <si>
    <t>LU-1397070080197067</t>
  </si>
  <si>
    <t>2025020122081869</t>
  </si>
  <si>
    <t>2025020120201378</t>
  </si>
  <si>
    <t>-- aguardamos retorno da trnsportadora, não houve interação minha</t>
  </si>
  <si>
    <t>LU-1407170437122636</t>
  </si>
  <si>
    <t>2025020119517544</t>
  </si>
  <si>
    <t>LU-1407270437157546</t>
  </si>
  <si>
    <t>2025020122156134</t>
  </si>
  <si>
    <t>LU-1408370437797178</t>
  </si>
  <si>
    <t>2025020115178827</t>
  </si>
  <si>
    <t>2000010539102382</t>
  </si>
  <si>
    <t>250130-014359</t>
  </si>
  <si>
    <t>02-1035473538</t>
  </si>
  <si>
    <t>2000010545206660</t>
  </si>
  <si>
    <t>LU-1406670436881571</t>
  </si>
  <si>
    <t>2025020114431743</t>
  </si>
  <si>
    <t>2000010531958934</t>
  </si>
  <si>
    <t>02-1035443776</t>
  </si>
  <si>
    <t>2000010629261758</t>
  </si>
  <si>
    <t>LU-1405970436534815</t>
  </si>
  <si>
    <t>2025020122454684</t>
  </si>
  <si>
    <t>2000010629146596</t>
  </si>
  <si>
    <t>2000010626412400</t>
  </si>
  <si>
    <t>LU-1406470436816812</t>
  </si>
  <si>
    <t>2025020114322607</t>
  </si>
  <si>
    <t>LU-1407370437256731</t>
  </si>
  <si>
    <t>2025020122452299</t>
  </si>
  <si>
    <t>702-0239070-1281054</t>
  </si>
  <si>
    <t>702-9881040-0649846</t>
  </si>
  <si>
    <t>LU-1407870437573651</t>
  </si>
  <si>
    <t>2025020200112308</t>
  </si>
  <si>
    <t>2000010632002736</t>
  </si>
  <si>
    <t>250131-001024</t>
  </si>
  <si>
    <t>LU-1407570437361534</t>
  </si>
  <si>
    <t>2025020109513199</t>
  </si>
  <si>
    <t>LU-1389970230692554</t>
  </si>
  <si>
    <t>2025013123431947</t>
  </si>
  <si>
    <t>2000010582175824</t>
  </si>
  <si>
    <t>701-8085775-8389008</t>
  </si>
  <si>
    <t>2000010463911790</t>
  </si>
  <si>
    <t>LU-1407370437269623</t>
  </si>
  <si>
    <t>2025020112231452</t>
  </si>
  <si>
    <t>LU-1404470435652422</t>
  </si>
  <si>
    <t>2025020209594490</t>
  </si>
  <si>
    <t>2000010632064840</t>
  </si>
  <si>
    <t>2000010492029464</t>
  </si>
  <si>
    <t>250131-014006</t>
  </si>
  <si>
    <t>LU-1400270443621560</t>
  </si>
  <si>
    <t>2025020101523958</t>
  </si>
  <si>
    <t>250131-001119</t>
  </si>
  <si>
    <t>2000010525566770</t>
  </si>
  <si>
    <t>250130-014794</t>
  </si>
  <si>
    <t>LU-1407570437379233</t>
  </si>
  <si>
    <t>2025020118262276</t>
  </si>
  <si>
    <t>LU-1406470436826527</t>
  </si>
  <si>
    <t>2025020108386432</t>
  </si>
  <si>
    <t>LU-1408070437621443</t>
  </si>
  <si>
    <t>2025020117225023</t>
  </si>
  <si>
    <t>2000010577272678</t>
  </si>
  <si>
    <t>2000010564586096</t>
  </si>
  <si>
    <t>2000010621326344</t>
  </si>
  <si>
    <t>LU-1407370437278869</t>
  </si>
  <si>
    <t>2025020100373925</t>
  </si>
  <si>
    <t>LU-1400670444223777</t>
  </si>
  <si>
    <t>2025020121470165</t>
  </si>
  <si>
    <t>250130-010577</t>
  </si>
  <si>
    <t>2000010632377078</t>
  </si>
  <si>
    <t>LU-1407370437265033</t>
  </si>
  <si>
    <t>2025020108344412</t>
  </si>
  <si>
    <t>LU-1408070437650796</t>
  </si>
  <si>
    <t>2025020122382465</t>
  </si>
  <si>
    <t>LU-1405970436552719</t>
  </si>
  <si>
    <t>2025020200375318</t>
  </si>
  <si>
    <t>2000010493835082</t>
  </si>
  <si>
    <t>LU-1407070437106299</t>
  </si>
  <si>
    <t>2025020123181076</t>
  </si>
  <si>
    <t>250131-011332</t>
  </si>
  <si>
    <t>250131-014257</t>
  </si>
  <si>
    <t>LU-1407070437106444</t>
  </si>
  <si>
    <t>2025020202255737</t>
  </si>
  <si>
    <t>LU-1402670434559509</t>
  </si>
  <si>
    <t>2025020117271494</t>
  </si>
  <si>
    <t>2000010415489170</t>
  </si>
  <si>
    <t>5534094720001-A</t>
  </si>
  <si>
    <t>02-1035414312</t>
  </si>
  <si>
    <t>LU-1403770435277703</t>
  </si>
  <si>
    <t>2025020100035074</t>
  </si>
  <si>
    <t>LU-1405670436341191</t>
  </si>
  <si>
    <t>2025020119462223</t>
  </si>
  <si>
    <t>2000010632640474</t>
  </si>
  <si>
    <t>2000010471898558</t>
  </si>
  <si>
    <t>LU-1407570437335421</t>
  </si>
  <si>
    <t>2025020100091952</t>
  </si>
  <si>
    <t>250130-014987</t>
  </si>
  <si>
    <t>02-1035504915</t>
  </si>
  <si>
    <t>2000010552666170</t>
  </si>
  <si>
    <t>LU-1407770437452858</t>
  </si>
  <si>
    <t>2025020100452766</t>
  </si>
  <si>
    <t>02-1035396989</t>
  </si>
  <si>
    <t>LU-1406770436982469</t>
  </si>
  <si>
    <t>2025020121213045</t>
  </si>
  <si>
    <t>02-1035512042</t>
  </si>
  <si>
    <t>2000010606528866</t>
  </si>
  <si>
    <t>LU-1407370437252190</t>
  </si>
  <si>
    <t>2025020121365310</t>
  </si>
  <si>
    <t>LU-1407070437096095</t>
  </si>
  <si>
    <t>2025020121168667</t>
  </si>
  <si>
    <t>250131-014375</t>
  </si>
  <si>
    <t>LU-1405470436207917</t>
  </si>
  <si>
    <t>2025020119099766</t>
  </si>
  <si>
    <t>LU-1408070437677229</t>
  </si>
  <si>
    <t>2025020123219333</t>
  </si>
  <si>
    <t>250130-015064</t>
  </si>
  <si>
    <t>250131-014484</t>
  </si>
  <si>
    <t>LU-1407070437090642</t>
  </si>
  <si>
    <t>2025013123097542</t>
  </si>
  <si>
    <t>LU-1407570437352150</t>
  </si>
  <si>
    <t>2025020121152417</t>
  </si>
  <si>
    <t>LU-1405970436496915</t>
  </si>
  <si>
    <t>2025013123274249</t>
  </si>
  <si>
    <t>LU-1405670436333312</t>
  </si>
  <si>
    <t>2025020118511139</t>
  </si>
  <si>
    <t>LU-1404070435467439</t>
  </si>
  <si>
    <t>2025013123311776</t>
  </si>
  <si>
    <t>LU-1401470433543421</t>
  </si>
  <si>
    <t>2025020118487617</t>
  </si>
  <si>
    <t>LU-1405670436295819</t>
  </si>
  <si>
    <t>2025020118301049</t>
  </si>
  <si>
    <t>LU-1404570435703294</t>
  </si>
  <si>
    <t>2025020202395948</t>
  </si>
  <si>
    <t>250131-014538</t>
  </si>
  <si>
    <t>LU-1406670436892704</t>
  </si>
  <si>
    <t>2025020118193577</t>
  </si>
  <si>
    <t>2025020140276900</t>
  </si>
  <si>
    <t>701-1628149-8535444</t>
  </si>
  <si>
    <t>LU-1407270437130606</t>
  </si>
  <si>
    <t>2025020117485629</t>
  </si>
  <si>
    <t>LU-1378070595975872</t>
  </si>
  <si>
    <t>2025020201492411</t>
  </si>
  <si>
    <t>702-5178099-5547467</t>
  </si>
  <si>
    <t>250129-012590</t>
  </si>
  <si>
    <t>250131-013621</t>
  </si>
  <si>
    <t>LU-1407870437583276</t>
  </si>
  <si>
    <t>2025020116587478</t>
  </si>
  <si>
    <t>LU-1405370436131801</t>
  </si>
  <si>
    <t>2025020116033526</t>
  </si>
  <si>
    <t>LU-1407170437128043</t>
  </si>
  <si>
    <t>2025020114253885</t>
  </si>
  <si>
    <t>LU-1407170437120868</t>
  </si>
  <si>
    <t>2025020113472759</t>
  </si>
  <si>
    <t>2000010621408388</t>
  </si>
  <si>
    <t>LU-1407970437606757</t>
  </si>
  <si>
    <t>2025020205111092</t>
  </si>
  <si>
    <t>2000010611998764</t>
  </si>
  <si>
    <t>250131-001957</t>
  </si>
  <si>
    <t>250131-002068</t>
  </si>
  <si>
    <t>2000010512058214</t>
  </si>
  <si>
    <t>2000010597280520</t>
  </si>
  <si>
    <t>2000010633371318</t>
  </si>
  <si>
    <t>LU-1404770435812477</t>
  </si>
  <si>
    <t>2025013018417018</t>
  </si>
  <si>
    <t>250130-015410</t>
  </si>
  <si>
    <t>2000010632954356</t>
  </si>
  <si>
    <t>2000010611454586</t>
  </si>
  <si>
    <t>250130-015527</t>
  </si>
  <si>
    <t>250131-002442</t>
  </si>
  <si>
    <t>2000010563463412</t>
  </si>
  <si>
    <t>Orintado por Allam</t>
  </si>
  <si>
    <t>2025020113259219</t>
  </si>
  <si>
    <t>45344506801</t>
  </si>
  <si>
    <t>2000010547563434</t>
  </si>
  <si>
    <t>2000010554641250</t>
  </si>
  <si>
    <t>250131-014820</t>
  </si>
  <si>
    <t>2000010632567826</t>
  </si>
  <si>
    <t>250131-002538</t>
  </si>
  <si>
    <t>2000007356637908</t>
  </si>
  <si>
    <t>2000010617976494</t>
  </si>
  <si>
    <t>250131-002575</t>
  </si>
  <si>
    <t>- interação ja realizada por mim</t>
  </si>
  <si>
    <t>LU-1406470436796303</t>
  </si>
  <si>
    <t>2025020113213278</t>
  </si>
  <si>
    <t>250131-002648</t>
  </si>
  <si>
    <t>2000010633797970</t>
  </si>
  <si>
    <t>2000010407512720</t>
  </si>
  <si>
    <t>2000010568848186</t>
  </si>
  <si>
    <t>2000010555810314</t>
  </si>
  <si>
    <t>2000010116279104</t>
  </si>
  <si>
    <t>250130-015426</t>
  </si>
  <si>
    <t>02-1035324032</t>
  </si>
  <si>
    <t>2000010063073594</t>
  </si>
  <si>
    <t>250131-002644</t>
  </si>
  <si>
    <t>45272806701</t>
  </si>
  <si>
    <t>1506503897095-01</t>
  </si>
  <si>
    <t>1504243876172-01</t>
  </si>
  <si>
    <t>02-1035199121</t>
  </si>
  <si>
    <t>250131-002374</t>
  </si>
  <si>
    <t>250131-002397</t>
  </si>
  <si>
    <t>02-1035504871</t>
  </si>
  <si>
    <t>1506433896048-01</t>
  </si>
  <si>
    <t>02-1035453616</t>
  </si>
  <si>
    <t>LU-1402370434298068</t>
  </si>
  <si>
    <t>2025020111405190</t>
  </si>
  <si>
    <t>LU-1404270435546257</t>
  </si>
  <si>
    <t>2025020112043428</t>
  </si>
  <si>
    <t>Extravio VIA0635236</t>
  </si>
  <si>
    <t>45303268701</t>
  </si>
  <si>
    <t>5530318550001-A</t>
  </si>
  <si>
    <t>5532004310001-A</t>
  </si>
  <si>
    <t>Cliente orientada</t>
  </si>
  <si>
    <t>Prazo informado</t>
  </si>
  <si>
    <t>2025020309491506</t>
  </si>
  <si>
    <t>250131-013842</t>
  </si>
  <si>
    <t>2025020309514736</t>
  </si>
  <si>
    <t>2000010591388562</t>
  </si>
  <si>
    <t>5533202690001-A</t>
  </si>
  <si>
    <t>Aguardando retorno TP.</t>
  </si>
  <si>
    <t>2025020302541999</t>
  </si>
  <si>
    <t>5534456060001-A</t>
  </si>
  <si>
    <t>2000010634834482</t>
  </si>
  <si>
    <t>Solicitada informações do ocorrido</t>
  </si>
  <si>
    <t>250131-001177</t>
  </si>
  <si>
    <t>2000010440225996</t>
  </si>
  <si>
    <t>5534456060002-A</t>
  </si>
  <si>
    <t>2000010634186580</t>
  </si>
  <si>
    <t>2000010464654022</t>
  </si>
  <si>
    <t>2000010562948848</t>
  </si>
  <si>
    <t>2000010627673960</t>
  </si>
  <si>
    <t>702-0561024-8561004</t>
  </si>
  <si>
    <t>2000010591049004</t>
  </si>
  <si>
    <t>2000010563002818</t>
  </si>
  <si>
    <t>2000010587523170</t>
  </si>
  <si>
    <t>250130-015274</t>
  </si>
  <si>
    <t>2000010634771916</t>
  </si>
  <si>
    <t>2000010635082788</t>
  </si>
  <si>
    <t>LU-1408570437926865</t>
  </si>
  <si>
    <t>2025020223204954</t>
  </si>
  <si>
    <t>250131-003735</t>
  </si>
  <si>
    <t>2000010410366452</t>
  </si>
  <si>
    <t>702-9279849-5887450</t>
  </si>
  <si>
    <t>Item faltante não enviado, auxiliado por Helen</t>
  </si>
  <si>
    <t>LU-1407370437264477</t>
  </si>
  <si>
    <t>2025020300266601</t>
  </si>
  <si>
    <t>Questionada a cliente sobre o ocorrido</t>
  </si>
  <si>
    <t>erro no cancelamento - VIA0635237</t>
  </si>
  <si>
    <t>Atraso no envio, cancelamneto e reembolso gerado.</t>
  </si>
  <si>
    <t>09-995859320</t>
  </si>
  <si>
    <t>2000010564572428</t>
  </si>
  <si>
    <t>LU-1404570435770858</t>
  </si>
  <si>
    <t>2025020301162921</t>
  </si>
  <si>
    <t>2000010534762390</t>
  </si>
  <si>
    <t>Dúvida compra</t>
  </si>
  <si>
    <t>2000010608215270</t>
  </si>
  <si>
    <t>2000010291696468</t>
  </si>
  <si>
    <t>2000010580016744</t>
  </si>
  <si>
    <t>2025020301552024</t>
  </si>
  <si>
    <t>701-5360187-3390641</t>
  </si>
  <si>
    <t>Nf</t>
  </si>
  <si>
    <t>2000010570803780</t>
  </si>
  <si>
    <t>250130-014867</t>
  </si>
  <si>
    <t>250130-015649</t>
  </si>
  <si>
    <t>arrependimento - compra errada</t>
  </si>
  <si>
    <t>02-1035522763</t>
  </si>
  <si>
    <t>2000010505396046</t>
  </si>
  <si>
    <t>2000010582003768</t>
  </si>
  <si>
    <t>2000010634591576</t>
  </si>
  <si>
    <t>2000010634762000</t>
  </si>
  <si>
    <t>2000010629657822</t>
  </si>
  <si>
    <t>insucesso na entrega - voltou para loja</t>
  </si>
  <si>
    <t>02-1034882275</t>
  </si>
  <si>
    <t>250131-002555</t>
  </si>
  <si>
    <t>Endereço incorreto - Solicitação para barrar entrega realizada.</t>
  </si>
  <si>
    <t>02-1035527030</t>
  </si>
  <si>
    <t>2000010635035788</t>
  </si>
  <si>
    <t>LU-1404270435537780</t>
  </si>
  <si>
    <t>2025020302082371</t>
  </si>
  <si>
    <t>45332493301</t>
  </si>
  <si>
    <t>2000010584441472</t>
  </si>
  <si>
    <t>250131-005439</t>
  </si>
  <si>
    <t>LU-1406870436988300</t>
  </si>
  <si>
    <t>2025020222151354</t>
  </si>
  <si>
    <t>250130-015655</t>
  </si>
  <si>
    <t>250130-016607</t>
  </si>
  <si>
    <t>Auxiliado por helen, segui a contact para extravio e mandou usar macro de insucesso.</t>
  </si>
  <si>
    <t>buyer com dúvidas sobre o prazo de entrega</t>
  </si>
  <si>
    <t>250131-014334</t>
  </si>
  <si>
    <t>250131-002665</t>
  </si>
  <si>
    <t>2000010548771506</t>
  </si>
  <si>
    <t>702-9592189-4329807</t>
  </si>
  <si>
    <t>2000010571061978</t>
  </si>
  <si>
    <t>2000010630856020</t>
  </si>
  <si>
    <t>LU-1406970437041706</t>
  </si>
  <si>
    <t>2025020223251499</t>
  </si>
  <si>
    <t>250130-016627</t>
  </si>
  <si>
    <t>2000010637181792</t>
  </si>
  <si>
    <t>02-1035418273</t>
  </si>
  <si>
    <t>LU-1407570437326563</t>
  </si>
  <si>
    <t>2025020306213573</t>
  </si>
  <si>
    <t>250130-015595</t>
  </si>
  <si>
    <t>250131-002891</t>
  </si>
  <si>
    <t>2000010134894944</t>
  </si>
  <si>
    <t>250131-015716</t>
  </si>
  <si>
    <t>LU-1403270434941583</t>
  </si>
  <si>
    <t>2025020223448902</t>
  </si>
  <si>
    <t>2000010635344474</t>
  </si>
  <si>
    <t>2000010634557322</t>
  </si>
  <si>
    <t>250131-001883</t>
  </si>
  <si>
    <t>Cliente desistiu da entrega por conta de atraso na entrega, reembolso gerado, cancelamento realizado, orientado por helen</t>
  </si>
  <si>
    <t>2000010589024150</t>
  </si>
  <si>
    <t>LU-1406470436792678</t>
  </si>
  <si>
    <t>2025020307521736</t>
  </si>
  <si>
    <t>2000010637274226</t>
  </si>
  <si>
    <t>Atraso no envio - Produto 1 foi entregue corretamente, porém produto 2 que está com outro lojista está com atraso no envio, solicitado que barrem a entrega.</t>
  </si>
  <si>
    <t>02-1035386887</t>
  </si>
  <si>
    <t>LU-1405170436032391</t>
  </si>
  <si>
    <t>2025020308171694</t>
  </si>
  <si>
    <t>2000010528657712</t>
  </si>
  <si>
    <t>702-6681665-1446653</t>
  </si>
  <si>
    <t>250131-002832</t>
  </si>
  <si>
    <t>250130-015707</t>
  </si>
  <si>
    <t>250130-015746</t>
  </si>
  <si>
    <t>2000010479034294</t>
  </si>
  <si>
    <t>LU-1403470435069013</t>
  </si>
  <si>
    <t>2025020300031098</t>
  </si>
  <si>
    <t>250131-002851</t>
  </si>
  <si>
    <t>LU-1404470435668153</t>
  </si>
  <si>
    <t>2025020309321940</t>
  </si>
  <si>
    <t>2000010590989294</t>
  </si>
  <si>
    <t>2000010634560852</t>
  </si>
  <si>
    <t>02-1035502769</t>
  </si>
  <si>
    <t>aguardando abertura da instância de reembolso</t>
  </si>
  <si>
    <t>250131-014946</t>
  </si>
  <si>
    <t>Produto com defeito, aguardando devolução.</t>
  </si>
  <si>
    <t>02-1035266782</t>
  </si>
  <si>
    <t>Sem necessidade de resposta</t>
  </si>
  <si>
    <t>Dúvidas sobre reembolso, direcionado a acionar o canal da americanas.</t>
  </si>
  <si>
    <t>45249765801</t>
  </si>
  <si>
    <t>250131-014937</t>
  </si>
  <si>
    <t>2000010614714174</t>
  </si>
  <si>
    <t>Cliente Uber</t>
  </si>
  <si>
    <t>02-1035420397</t>
  </si>
  <si>
    <t>2000010601012670</t>
  </si>
  <si>
    <t>701-3827737-2993823</t>
  </si>
  <si>
    <t>250131-015009</t>
  </si>
  <si>
    <t>250131-015020</t>
  </si>
  <si>
    <t>LU-1399370081277487</t>
  </si>
  <si>
    <t>2025020300522307</t>
  </si>
  <si>
    <t>2000010526105972</t>
  </si>
  <si>
    <t>2000010632698202</t>
  </si>
  <si>
    <t>Sem necessidade de resposta.</t>
  </si>
  <si>
    <t>250131-002826</t>
  </si>
  <si>
    <t>2025020310378510</t>
  </si>
  <si>
    <t>2000010565122526</t>
  </si>
  <si>
    <t>02-1035363099</t>
  </si>
  <si>
    <t>702-0084075-0270627</t>
  </si>
  <si>
    <t>Solicitado fotos para verificação do ocorrido</t>
  </si>
  <si>
    <t>250130-015789</t>
  </si>
  <si>
    <t>aguardando abertura da instância</t>
  </si>
  <si>
    <t>250130-015765</t>
  </si>
  <si>
    <t>LU-1406570436865177</t>
  </si>
  <si>
    <t>2025020301391929</t>
  </si>
  <si>
    <t>Produto errado - Aguardando resposta do canal para devolução do produto ao lojista.</t>
  </si>
  <si>
    <t>2000010551865950</t>
  </si>
  <si>
    <t>702-0116735-0849854</t>
  </si>
  <si>
    <t>250131-014963</t>
  </si>
  <si>
    <t>250131-006872</t>
  </si>
  <si>
    <t>02-1035521393</t>
  </si>
  <si>
    <t>2000010636504412</t>
  </si>
  <si>
    <t>LU-1405670436285864</t>
  </si>
  <si>
    <t>2025013120265574</t>
  </si>
  <si>
    <t>45230554401</t>
  </si>
  <si>
    <t>Buyer desconhece entrega, solicitado acareação.</t>
  </si>
  <si>
    <t>02-1035470711</t>
  </si>
  <si>
    <t>LU-1396270079598595</t>
  </si>
  <si>
    <t>2025020212193261</t>
  </si>
  <si>
    <t>2000010337266248</t>
  </si>
  <si>
    <t>Produto com defeito - Aguardando a devolução...</t>
  </si>
  <si>
    <t>701-3569789-1201033</t>
  </si>
  <si>
    <t>2000010563824206</t>
  </si>
  <si>
    <t>2000010634485160</t>
  </si>
  <si>
    <t>Buyer se arrependeu do cancelamento e vai manter a compra</t>
  </si>
  <si>
    <t>02-1035367333</t>
  </si>
  <si>
    <t>LU-1407070437068344</t>
  </si>
  <si>
    <t>2025013120199984</t>
  </si>
  <si>
    <t>2000010636186644</t>
  </si>
  <si>
    <t>02-1035470506</t>
  </si>
  <si>
    <t>2000010599006676</t>
  </si>
  <si>
    <t>250131-014984</t>
  </si>
  <si>
    <t>2000010549709470</t>
  </si>
  <si>
    <t>2000010609334348</t>
  </si>
  <si>
    <t>2000010635149760</t>
  </si>
  <si>
    <t>LU-1404770435846215</t>
  </si>
  <si>
    <t>2025020211285168</t>
  </si>
  <si>
    <t>2000010509155150</t>
  </si>
  <si>
    <t>02-1035523578</t>
  </si>
  <si>
    <t>250131-003424</t>
  </si>
  <si>
    <t>02-1035402152</t>
  </si>
  <si>
    <t>02-1035512553</t>
  </si>
  <si>
    <t>250130-015790</t>
  </si>
  <si>
    <t>250131-007211</t>
  </si>
  <si>
    <t>250131-003423</t>
  </si>
  <si>
    <t>2000010433636230</t>
  </si>
  <si>
    <t>LU-1406470436758629</t>
  </si>
  <si>
    <t>2025020211332272</t>
  </si>
  <si>
    <t>LU-1403670435180555</t>
  </si>
  <si>
    <t>2025020216533436</t>
  </si>
  <si>
    <t>LU-1407370437226628</t>
  </si>
  <si>
    <t>2025020112054217</t>
  </si>
  <si>
    <t>LU-1407270437199132</t>
  </si>
  <si>
    <t>2025020216402664</t>
  </si>
  <si>
    <t>Cancelamento - VIA0635258</t>
  </si>
  <si>
    <t>250131-003439</t>
  </si>
  <si>
    <t>Produto com item faltante - Agardando devolução para remmbolso ser liberado</t>
  </si>
  <si>
    <t>1507823909441-01</t>
  </si>
  <si>
    <t>250131-015072</t>
  </si>
  <si>
    <t>02-1035448942</t>
  </si>
  <si>
    <t>2000010638532940</t>
  </si>
  <si>
    <t>02-1035490301</t>
  </si>
  <si>
    <t>2000010634309870</t>
  </si>
  <si>
    <t>2000010583011102</t>
  </si>
  <si>
    <t>LU-1406470436820736</t>
  </si>
  <si>
    <t>2025020221151005</t>
  </si>
  <si>
    <t>02-1035470158</t>
  </si>
  <si>
    <t>LU-1403170434829388</t>
  </si>
  <si>
    <t>2025020100063318</t>
  </si>
  <si>
    <t>Insucesso na entrega, auxiliado por helen</t>
  </si>
  <si>
    <t>02-1035290353</t>
  </si>
  <si>
    <t>02-1035474574</t>
  </si>
  <si>
    <t>250131-014447</t>
  </si>
  <si>
    <t>250130-016024</t>
  </si>
  <si>
    <t>LU-1396670079844128</t>
  </si>
  <si>
    <t>2025020221453325</t>
  </si>
  <si>
    <t>02-1035322241</t>
  </si>
  <si>
    <t>LU-1406970437048791</t>
  </si>
  <si>
    <t>2025020216166663</t>
  </si>
  <si>
    <t>Questionando acareação</t>
  </si>
  <si>
    <t>Aguardando retorno buyer</t>
  </si>
  <si>
    <t>2000010543446096</t>
  </si>
  <si>
    <t>LU-1407870437546006</t>
  </si>
  <si>
    <t>2025020223154638</t>
  </si>
  <si>
    <t>2000010632126610</t>
  </si>
  <si>
    <t>45362133001</t>
  </si>
  <si>
    <t>2000009200905518</t>
  </si>
  <si>
    <t>2000010610955624</t>
  </si>
  <si>
    <t>2000010586736778</t>
  </si>
  <si>
    <t>Compra errada - Aguardando devolução para dar continuidade á tratativa.</t>
  </si>
  <si>
    <t>02-1035405569</t>
  </si>
  <si>
    <t>701-8817433-9572255</t>
  </si>
  <si>
    <t>LU-1407570437349672</t>
  </si>
  <si>
    <t>2025020303355637</t>
  </si>
  <si>
    <t>2000010555019016</t>
  </si>
  <si>
    <t>250131-004578</t>
  </si>
  <si>
    <t>2000010637847558</t>
  </si>
  <si>
    <t>250131-011917</t>
  </si>
  <si>
    <t>2000010639267620</t>
  </si>
  <si>
    <t>Arrependimento - Aguadando devolução do produto</t>
  </si>
  <si>
    <t>02-1035413667</t>
  </si>
  <si>
    <t>2000010414169942</t>
  </si>
  <si>
    <t>LU-1405570436215834</t>
  </si>
  <si>
    <t>2025020310232438</t>
  </si>
  <si>
    <t>Aguardando criação de instância pelo canal, orientado por Samantha.</t>
  </si>
  <si>
    <t>LU-1405870436455040</t>
  </si>
  <si>
    <t>2025020121491088</t>
  </si>
  <si>
    <t>250131-011832</t>
  </si>
  <si>
    <t>2000010599975854</t>
  </si>
  <si>
    <t>2000010531310054</t>
  </si>
  <si>
    <t>2000010598221986</t>
  </si>
  <si>
    <t>LU-1407470437285327</t>
  </si>
  <si>
    <t>2025020310335712</t>
  </si>
  <si>
    <t>LU-1402770434629072</t>
  </si>
  <si>
    <t>2025020209191752</t>
  </si>
  <si>
    <t>cancelado - arrependimento</t>
  </si>
  <si>
    <t>LU-1403670435190145</t>
  </si>
  <si>
    <t>2025020211396342</t>
  </si>
  <si>
    <t>2000010637025702</t>
  </si>
  <si>
    <t>701-9286252-1725800</t>
  </si>
  <si>
    <t>250201-000050</t>
  </si>
  <si>
    <t>2025020215525578</t>
  </si>
  <si>
    <t>45245297501</t>
  </si>
  <si>
    <t>Compra errada - Aguardando devolução do produto.</t>
  </si>
  <si>
    <t>02-1035395741</t>
  </si>
  <si>
    <t>2000010608792894</t>
  </si>
  <si>
    <t>2000010580128142</t>
  </si>
  <si>
    <t>250131-015453</t>
  </si>
  <si>
    <t>LU-1401270445103644</t>
  </si>
  <si>
    <t>2025020113214760</t>
  </si>
  <si>
    <t>2000010129631936</t>
  </si>
  <si>
    <t>2000010608787244</t>
  </si>
  <si>
    <t>2000010612063362</t>
  </si>
  <si>
    <t>LU-1407070437109265</t>
  </si>
  <si>
    <t>2025020211504006</t>
  </si>
  <si>
    <t>2000010588814682</t>
  </si>
  <si>
    <t>2000010636682428</t>
  </si>
  <si>
    <t>250202-000117</t>
  </si>
  <si>
    <t>2000010546451636</t>
  </si>
  <si>
    <t>Cliente pediu para cancelar sua solicitação de cancelamento.</t>
  </si>
  <si>
    <t>LU-1405470436205549</t>
  </si>
  <si>
    <t>2025020212543685</t>
  </si>
  <si>
    <t>250131-003811</t>
  </si>
  <si>
    <t>45322634301</t>
  </si>
  <si>
    <t>LU-1397070080143557</t>
  </si>
  <si>
    <t>2025020213271640</t>
  </si>
  <si>
    <t>LU-1361270743626607</t>
  </si>
  <si>
    <t>2025020112571365</t>
  </si>
  <si>
    <t>2000010509457310</t>
  </si>
  <si>
    <t>250131-003806</t>
  </si>
  <si>
    <t>2000010627023220</t>
  </si>
  <si>
    <t>2000010586696886</t>
  </si>
  <si>
    <t>Atraso na entrega - Solicitado que barrem a entrega para continuidade da tratativa.</t>
  </si>
  <si>
    <t>250130-016330</t>
  </si>
  <si>
    <t>250131-003912</t>
  </si>
  <si>
    <t>LU-1405070435950582</t>
  </si>
  <si>
    <t>2025020215343495</t>
  </si>
  <si>
    <t>2000010622824380</t>
  </si>
  <si>
    <t>2000010637097438</t>
  </si>
  <si>
    <t>LU-1399570081358850</t>
  </si>
  <si>
    <t>2025020213422910</t>
  </si>
  <si>
    <t>2000010524239530</t>
  </si>
  <si>
    <t>250202-000394</t>
  </si>
  <si>
    <t>Arrependimento - Reembolso e cancelamento gerados.</t>
  </si>
  <si>
    <t>Retorno foi dado que o pacote foi extraviado durante transporte.</t>
  </si>
  <si>
    <t>2000010634878080</t>
  </si>
  <si>
    <t>2000010614715342</t>
  </si>
  <si>
    <t>2000010436572956</t>
  </si>
  <si>
    <t>2000009959911610</t>
  </si>
  <si>
    <t>45393646801</t>
  </si>
  <si>
    <t>250201-001732</t>
  </si>
  <si>
    <t>2000010566750850</t>
  </si>
  <si>
    <t>45270945901</t>
  </si>
  <si>
    <t>2025020212042945</t>
  </si>
  <si>
    <t>Atraso na entrega - Solicitado que barrem a entrega para dar continuidade á tratativa.</t>
  </si>
  <si>
    <t>2000010442350062</t>
  </si>
  <si>
    <t>2000010609962910</t>
  </si>
  <si>
    <t>250131-001451</t>
  </si>
  <si>
    <t>LU-1403670435158730</t>
  </si>
  <si>
    <t>2025020112341079</t>
  </si>
  <si>
    <t>LU-1405970436535892</t>
  </si>
  <si>
    <t>2025020212304750</t>
  </si>
  <si>
    <t>2000010635485556</t>
  </si>
  <si>
    <t>250131-005219</t>
  </si>
  <si>
    <t>2000010535344206</t>
  </si>
  <si>
    <t>Cancelamento solicitado aguardar devolução</t>
  </si>
  <si>
    <t>250131-015581</t>
  </si>
  <si>
    <t>2000010640260004</t>
  </si>
  <si>
    <t>2000010610101380</t>
  </si>
  <si>
    <t>250131-015266</t>
  </si>
  <si>
    <t>LU-1407570437390426</t>
  </si>
  <si>
    <t>2025020112591987</t>
  </si>
  <si>
    <t>LU-1407670437429663</t>
  </si>
  <si>
    <t>2025020213585959</t>
  </si>
  <si>
    <t>2000010634275006</t>
  </si>
  <si>
    <t>2025020112394515</t>
  </si>
  <si>
    <t>5531078120001-A</t>
  </si>
  <si>
    <t>LU-1405570436215098</t>
  </si>
  <si>
    <t>2025020113014974</t>
  </si>
  <si>
    <t>2000010640093832</t>
  </si>
  <si>
    <t>2000010631402758</t>
  </si>
  <si>
    <t>LU-1407870437538007</t>
  </si>
  <si>
    <t>2025020215252664</t>
  </si>
  <si>
    <t>2000010515942040</t>
  </si>
  <si>
    <t>250131-015700</t>
  </si>
  <si>
    <t>2000010609631734</t>
  </si>
  <si>
    <t>2025020214004048</t>
  </si>
  <si>
    <t>atraso no envio, cancelamento com erro - VIA0635292</t>
  </si>
  <si>
    <t>250131-001572</t>
  </si>
  <si>
    <t>250131-006465</t>
  </si>
  <si>
    <t>250131-015268</t>
  </si>
  <si>
    <t>2000010533085026</t>
  </si>
  <si>
    <t>2025020137582290</t>
  </si>
  <si>
    <t>250201-000704</t>
  </si>
  <si>
    <t>LU-1405370436068645</t>
  </si>
  <si>
    <t>2025020112417711</t>
  </si>
  <si>
    <t>Sem necessidade.</t>
  </si>
  <si>
    <t>Passado nosso agradecimento pelo rotorno ao canal.</t>
  </si>
  <si>
    <t>250131-015255</t>
  </si>
  <si>
    <t>2000010580467890</t>
  </si>
  <si>
    <t>2000010585516340</t>
  </si>
  <si>
    <t>2000010618060860</t>
  </si>
  <si>
    <t>250131-015283</t>
  </si>
  <si>
    <t>LU-1406770436973051</t>
  </si>
  <si>
    <t>2025020112453145</t>
  </si>
  <si>
    <t>2000010619388426</t>
  </si>
  <si>
    <t>Passado nosso agradecimentos ao canalpelo retorno.</t>
  </si>
  <si>
    <t>LU-1406570436866585</t>
  </si>
  <si>
    <t>2025020113113106</t>
  </si>
  <si>
    <t>250131-004248</t>
  </si>
  <si>
    <t>250131-005612</t>
  </si>
  <si>
    <t>2000010580095832</t>
  </si>
  <si>
    <t>Aguardando retorno buyer.</t>
  </si>
  <si>
    <t>LU-1407770437479239</t>
  </si>
  <si>
    <t>2025020112473002</t>
  </si>
  <si>
    <t>LU-1394570970523188</t>
  </si>
  <si>
    <t>2025020214226419</t>
  </si>
  <si>
    <t>2000010489309406</t>
  </si>
  <si>
    <t>Solicitado devolução troca</t>
  </si>
  <si>
    <t>250131-004482</t>
  </si>
  <si>
    <t>aguardando recebimento do lojista</t>
  </si>
  <si>
    <t>Atraso no envio - Gerado reembolso e cancelamento</t>
  </si>
  <si>
    <t>02-1035454950</t>
  </si>
  <si>
    <t>250130-016157</t>
  </si>
  <si>
    <t>2000010574626672</t>
  </si>
  <si>
    <t>2000010618866996</t>
  </si>
  <si>
    <t>Passado informações que o reembolso do mesmo foi liberado.</t>
  </si>
  <si>
    <t>2025020213194656</t>
  </si>
  <si>
    <t>250131-004376</t>
  </si>
  <si>
    <t>250130-016261</t>
  </si>
  <si>
    <t>2000010553116030</t>
  </si>
  <si>
    <t>LU-1406470436801782</t>
  </si>
  <si>
    <t>2025020113184675</t>
  </si>
  <si>
    <t>2000010577645512</t>
  </si>
  <si>
    <t>LU-1405670436340985</t>
  </si>
  <si>
    <t>2025020217431562</t>
  </si>
  <si>
    <t>LU-1403470435077282</t>
  </si>
  <si>
    <t>2025020113375844</t>
  </si>
  <si>
    <t>buyer cancelou sem querer - aguardando retorno seller</t>
  </si>
  <si>
    <t>Insucesso na entrega - Realizado reembolso ao cliente.</t>
  </si>
  <si>
    <t>701-5024870-7985019</t>
  </si>
  <si>
    <t>LU-1403670435191173</t>
  </si>
  <si>
    <t>2025020217461569</t>
  </si>
  <si>
    <t>2000010554954196</t>
  </si>
  <si>
    <t>250131-014911</t>
  </si>
  <si>
    <t>702-7022258-6025014</t>
  </si>
  <si>
    <t>250131-015454</t>
  </si>
  <si>
    <t>02-1035216513</t>
  </si>
  <si>
    <t>702-3019170-5961016</t>
  </si>
  <si>
    <t>250131-005712</t>
  </si>
  <si>
    <t>Arrependimento - Aguardando devolução para dar continuidade a tratativa</t>
  </si>
  <si>
    <t>02-1035461642</t>
  </si>
  <si>
    <t>45252711801</t>
  </si>
  <si>
    <t>701-8456305-9052200</t>
  </si>
  <si>
    <t>LU-1397070080190317</t>
  </si>
  <si>
    <t>2025020114074023</t>
  </si>
  <si>
    <t>LU-1405070435967303</t>
  </si>
  <si>
    <t>2025020218055690</t>
  </si>
  <si>
    <t>LU-1404370435617209</t>
  </si>
  <si>
    <t>2025020213531666</t>
  </si>
  <si>
    <t>250131-015665</t>
  </si>
  <si>
    <t>N2 para apoio</t>
  </si>
  <si>
    <t>701-6674400-3828204</t>
  </si>
  <si>
    <t>LU-1403770435204703</t>
  </si>
  <si>
    <t>2025020114121974</t>
  </si>
  <si>
    <t>250131-004791</t>
  </si>
  <si>
    <t>LU-1406470436788286</t>
  </si>
  <si>
    <t>2025020114164918</t>
  </si>
  <si>
    <t>Compra errada - Já realizado solicitaçãode barrar entrega, aguadando retorno</t>
  </si>
  <si>
    <t>02-1035383702</t>
  </si>
  <si>
    <t>LU-1388970230054994</t>
  </si>
  <si>
    <t>2025020113506095</t>
  </si>
  <si>
    <t>45370371401</t>
  </si>
  <si>
    <t>701-9464077-4705833</t>
  </si>
  <si>
    <t>Produto divergente - Solicitado devolução ao cliente.</t>
  </si>
  <si>
    <t>02-1035396803</t>
  </si>
  <si>
    <t>1504813880791-01</t>
  </si>
  <si>
    <t>LU-1406670436915254</t>
  </si>
  <si>
    <t>2025020114247284</t>
  </si>
  <si>
    <t>1502093859292-01</t>
  </si>
  <si>
    <t>250130-016555</t>
  </si>
  <si>
    <t>250131-012632</t>
  </si>
  <si>
    <t>250130-016552</t>
  </si>
  <si>
    <t>45258330101</t>
  </si>
  <si>
    <t>45496573101</t>
  </si>
  <si>
    <t>1506653898086-01</t>
  </si>
  <si>
    <t>2000010628828316</t>
  </si>
  <si>
    <t>250131-012757</t>
  </si>
  <si>
    <t>LU-1408570437927007</t>
  </si>
  <si>
    <t>2025020114296148</t>
  </si>
  <si>
    <t>117250003428136-01</t>
  </si>
  <si>
    <t>250131-015673</t>
  </si>
  <si>
    <t>2000010603721200</t>
  </si>
  <si>
    <t>2000010639505176</t>
  </si>
  <si>
    <t>250131-012794</t>
  </si>
  <si>
    <t>250131-005906</t>
  </si>
  <si>
    <t>1505723890671-01</t>
  </si>
  <si>
    <t>2000010574294062</t>
  </si>
  <si>
    <t>2000010525884888</t>
  </si>
  <si>
    <t>insucesso - VIA0635406</t>
  </si>
  <si>
    <t>250131-005926</t>
  </si>
  <si>
    <t>02-1035460809</t>
  </si>
  <si>
    <t>2000010521861298</t>
  </si>
  <si>
    <t>2000010507622424</t>
  </si>
  <si>
    <t>LU-1405370436112886</t>
  </si>
  <si>
    <t>2025020114324486</t>
  </si>
  <si>
    <t>2000010640737286</t>
  </si>
  <si>
    <t>250131-013128</t>
  </si>
  <si>
    <t>5533893370001-A</t>
  </si>
  <si>
    <t>LU-1406170436614182</t>
  </si>
  <si>
    <t>2025020220265265</t>
  </si>
  <si>
    <t>02-1035335741</t>
  </si>
  <si>
    <t>250201-000084</t>
  </si>
  <si>
    <t>2000010640907908</t>
  </si>
  <si>
    <t>250201-007761</t>
  </si>
  <si>
    <t>1507903910569-01</t>
  </si>
  <si>
    <t>2000010537959294</t>
  </si>
  <si>
    <t>250131-005862</t>
  </si>
  <si>
    <t>250130-016596</t>
  </si>
  <si>
    <t>2000010525884874</t>
  </si>
  <si>
    <t>250201-007628</t>
  </si>
  <si>
    <t>N2</t>
  </si>
  <si>
    <t>250131-004606</t>
  </si>
  <si>
    <t>250131-015694</t>
  </si>
  <si>
    <t>5534261020001-A</t>
  </si>
  <si>
    <t>45228356101</t>
  </si>
  <si>
    <t>1501153850528-01</t>
  </si>
  <si>
    <t>250203-000076</t>
  </si>
  <si>
    <t>2000010490827626</t>
  </si>
  <si>
    <t>2000010449290322</t>
  </si>
  <si>
    <t>2000010640865426</t>
  </si>
  <si>
    <t>250201-000712</t>
  </si>
  <si>
    <t>02-1035451989</t>
  </si>
  <si>
    <t>250131-004919</t>
  </si>
  <si>
    <t>250131-006014</t>
  </si>
  <si>
    <t>2000010628673536</t>
  </si>
  <si>
    <t>Cliente arrependeu do arrependimento devido te verificado e localizadas informações no anúncio</t>
  </si>
  <si>
    <t>250131-004930</t>
  </si>
  <si>
    <t>250201-001210</t>
  </si>
  <si>
    <t>5534288260001-A</t>
  </si>
  <si>
    <t>2000010624843082</t>
  </si>
  <si>
    <t>2025020215252648</t>
  </si>
  <si>
    <t>2025020311485552</t>
  </si>
  <si>
    <t>2000010383569084</t>
  </si>
  <si>
    <t>250131-015524</t>
  </si>
  <si>
    <t>5533856140001-A</t>
  </si>
  <si>
    <t>250201-001230</t>
  </si>
  <si>
    <t>250131-005027</t>
  </si>
  <si>
    <t>250130-016405</t>
  </si>
  <si>
    <t>5534040670001-A</t>
  </si>
  <si>
    <t>250130-016444</t>
  </si>
  <si>
    <t>Negada troca outro modelo e cancelamento não ofertado fora do prazo</t>
  </si>
  <si>
    <t>250131-005491</t>
  </si>
  <si>
    <t>2000010640392114</t>
  </si>
  <si>
    <t>250131-006161</t>
  </si>
  <si>
    <t>Cliente recebeu pedido de entrega e agradece</t>
  </si>
  <si>
    <t>45321899701</t>
  </si>
  <si>
    <t>5534505360001-A</t>
  </si>
  <si>
    <t>250131-006793</t>
  </si>
  <si>
    <t>250131-005763</t>
  </si>
  <si>
    <t>701-2535498-1858623</t>
  </si>
  <si>
    <t>2000010635650782</t>
  </si>
  <si>
    <t>250131-015787</t>
  </si>
  <si>
    <t>1506693898658-01</t>
  </si>
  <si>
    <t>250130-016336</t>
  </si>
  <si>
    <t>250201-001343</t>
  </si>
  <si>
    <t>orientada pela helen</t>
  </si>
  <si>
    <t>VIA0635416</t>
  </si>
  <si>
    <t>45349442801</t>
  </si>
  <si>
    <t>VIA0635418</t>
  </si>
  <si>
    <t>250202-000673</t>
  </si>
  <si>
    <t>45432905801</t>
  </si>
  <si>
    <t>2000010333470236</t>
  </si>
  <si>
    <t>2025020312053216</t>
  </si>
  <si>
    <t>2000010600541014</t>
  </si>
  <si>
    <t>Arrependimento gerado</t>
  </si>
  <si>
    <t>250130-016371</t>
  </si>
  <si>
    <t>250131-015816</t>
  </si>
  <si>
    <t>250131-006310</t>
  </si>
  <si>
    <t>250131-015843</t>
  </si>
  <si>
    <t>250131-015845</t>
  </si>
  <si>
    <t>250202-000698</t>
  </si>
  <si>
    <t>250202-000700</t>
  </si>
  <si>
    <t>250130-016810</t>
  </si>
  <si>
    <t>2000010639969126</t>
  </si>
  <si>
    <t>2025020377141110</t>
  </si>
  <si>
    <t>2000010605168530</t>
  </si>
  <si>
    <t>1506473896559-01</t>
  </si>
  <si>
    <t>250130-016660</t>
  </si>
  <si>
    <t>250131-005017</t>
  </si>
  <si>
    <t>2000010641581568</t>
  </si>
  <si>
    <t>Solicitação de envio do item faltante</t>
  </si>
  <si>
    <t>701-2256687-4630617</t>
  </si>
  <si>
    <t>2000010580891364</t>
  </si>
  <si>
    <t>Questionando cliente sobre real ocorrido com o pedido</t>
  </si>
  <si>
    <t>250131-006904</t>
  </si>
  <si>
    <t>Questionando ao cliente</t>
  </si>
  <si>
    <t>250131-006733</t>
  </si>
  <si>
    <t>250131-006478</t>
  </si>
  <si>
    <t>| produto sem estoque</t>
  </si>
  <si>
    <t>2000010353299554</t>
  </si>
  <si>
    <t>LU-1400770444241850</t>
  </si>
  <si>
    <t>2025020312038776</t>
  </si>
  <si>
    <t>2000010641893108</t>
  </si>
  <si>
    <t>250131-007078</t>
  </si>
  <si>
    <t>250130-014463</t>
  </si>
  <si>
    <t>250131-007801</t>
  </si>
  <si>
    <t>2025020114419694</t>
  </si>
  <si>
    <t>250131-007972</t>
  </si>
  <si>
    <t>250131-003138</t>
  </si>
  <si>
    <t>250131-008195</t>
  </si>
  <si>
    <t>250131-008206</t>
  </si>
  <si>
    <t>250201-002270</t>
  </si>
  <si>
    <t>45320254501</t>
  </si>
  <si>
    <t>LU-1405970436496857</t>
  </si>
  <si>
    <t>2025020312063760</t>
  </si>
  <si>
    <t>LU-1405570436254765</t>
  </si>
  <si>
    <t>orientada pela samantha</t>
  </si>
  <si>
    <t>250131-006547</t>
  </si>
  <si>
    <t>250201-002322</t>
  </si>
  <si>
    <t>2025020115082353</t>
  </si>
  <si>
    <t>LU-1405970436486981</t>
  </si>
  <si>
    <t>2025020369360520</t>
  </si>
  <si>
    <t>250131-008345</t>
  </si>
  <si>
    <t>2000010570874302</t>
  </si>
  <si>
    <t>250202-000874</t>
  </si>
  <si>
    <t>250131-007547</t>
  </si>
  <si>
    <t>LU-1401370445220538</t>
  </si>
  <si>
    <t>2025020311341586</t>
  </si>
  <si>
    <t>LU-1406170436602783</t>
  </si>
  <si>
    <t>2025020311323141</t>
  </si>
  <si>
    <t>250131-007702</t>
  </si>
  <si>
    <t>250131-006601</t>
  </si>
  <si>
    <t>250131-006534</t>
  </si>
  <si>
    <t>LU-1403870435293626</t>
  </si>
  <si>
    <t>2025020312432848</t>
  </si>
  <si>
    <t>LU-1396270079505188</t>
  </si>
  <si>
    <t>2025020384402130</t>
  </si>
  <si>
    <t>45273456202</t>
  </si>
  <si>
    <t>2000010631569970</t>
  </si>
  <si>
    <t>2000010560330900</t>
  </si>
  <si>
    <t>250131-006775</t>
  </si>
  <si>
    <t>2000010622530556</t>
  </si>
  <si>
    <t>LU-1400470443730309</t>
  </si>
  <si>
    <t>2025020314241548</t>
  </si>
  <si>
    <t>2000010570889180</t>
  </si>
  <si>
    <t>250128-017232</t>
  </si>
  <si>
    <t>Troca por defeito</t>
  </si>
  <si>
    <t>250131-015850</t>
  </si>
  <si>
    <t>aguardando retorno do seller ref ao item faltante</t>
  </si>
  <si>
    <t>45113542102</t>
  </si>
  <si>
    <t>45178773901</t>
  </si>
  <si>
    <t>2000010642087834</t>
  </si>
  <si>
    <t>250131-006815</t>
  </si>
  <si>
    <t>2000010628839692</t>
  </si>
  <si>
    <t>45435787401</t>
  </si>
  <si>
    <t>LU-1407070437106424</t>
  </si>
  <si>
    <t>2025020117191592</t>
  </si>
  <si>
    <t>02-1035479398</t>
  </si>
  <si>
    <t>LU-1407770437462499</t>
  </si>
  <si>
    <t>2025020312277079</t>
  </si>
  <si>
    <t>250131-009813</t>
  </si>
  <si>
    <t>Envio da NF</t>
  </si>
  <si>
    <t>VIA0635435</t>
  </si>
  <si>
    <t>250131-005773</t>
  </si>
  <si>
    <t>02-1035351517</t>
  </si>
  <si>
    <t>buyer cancelou sem querer</t>
  </si>
  <si>
    <t>02-1035518099</t>
  </si>
  <si>
    <t>250131-012187</t>
  </si>
  <si>
    <t>45268309401</t>
  </si>
  <si>
    <t>02-1035504650</t>
  </si>
  <si>
    <t>02-1034334916</t>
  </si>
  <si>
    <t>2000010582033348</t>
  </si>
  <si>
    <t>orientada por isabelly</t>
  </si>
  <si>
    <t>250131-012928</t>
  </si>
  <si>
    <t>LU-1405870436429083</t>
  </si>
  <si>
    <t>2025020312394673</t>
  </si>
  <si>
    <t>250201-003082</t>
  </si>
  <si>
    <t>2000010546435758</t>
  </si>
  <si>
    <t>250130-016819</t>
  </si>
  <si>
    <t>LU-1402170434142374</t>
  </si>
  <si>
    <t>2025020214489540</t>
  </si>
  <si>
    <t>250131-009803</t>
  </si>
  <si>
    <t>250201-003112</t>
  </si>
  <si>
    <t>2000010516666854</t>
  </si>
  <si>
    <t>aguardando retorno da LOGGi</t>
  </si>
  <si>
    <t>250131-009248</t>
  </si>
  <si>
    <t>250131-007954</t>
  </si>
  <si>
    <t>Entrega indevida - Reembolso liberado</t>
  </si>
  <si>
    <t>250131-009904</t>
  </si>
  <si>
    <t>informado status do pacote para buyer</t>
  </si>
  <si>
    <t>250201-003226</t>
  </si>
  <si>
    <t>250131-015851</t>
  </si>
  <si>
    <t>LU-1405970436519493</t>
  </si>
  <si>
    <t>2025012922568515</t>
  </si>
  <si>
    <t>Item faltante - Devolução dos produtos realizada e reembolso gerado</t>
  </si>
  <si>
    <t>LU-1408570437925840</t>
  </si>
  <si>
    <t>250131-010284</t>
  </si>
  <si>
    <t>2025020114347893</t>
  </si>
  <si>
    <t>LU-1405870436435753</t>
  </si>
  <si>
    <t>2025020313265575</t>
  </si>
  <si>
    <t>LU-1408570437939330</t>
  </si>
  <si>
    <t>Passado informações que o produto foi entregue</t>
  </si>
  <si>
    <t>02-1035481439</t>
  </si>
  <si>
    <t>LU-1406670436883941</t>
  </si>
  <si>
    <t>2025020314263052</t>
  </si>
  <si>
    <t>solicitado envio de item faltante</t>
  </si>
  <si>
    <t>02-1035429674</t>
  </si>
  <si>
    <t>LU-1406770436966781</t>
  </si>
  <si>
    <t>2025020114381566</t>
  </si>
  <si>
    <t>2000010519524662</t>
  </si>
  <si>
    <t>2000010569189874</t>
  </si>
  <si>
    <t>2000010576973802</t>
  </si>
  <si>
    <t>1505793891673-01</t>
  </si>
  <si>
    <t>2000010642489624</t>
  </si>
  <si>
    <t>250131-009535</t>
  </si>
  <si>
    <t>2000009337995480</t>
  </si>
  <si>
    <t>250131-012220</t>
  </si>
  <si>
    <t>aguardando abertura de instância de reembolso</t>
  </si>
  <si>
    <t>02-1035357876</t>
  </si>
  <si>
    <t>250131-012182</t>
  </si>
  <si>
    <t>2000010477090744</t>
  </si>
  <si>
    <t>250131-012347</t>
  </si>
  <si>
    <t>250131-008718</t>
  </si>
  <si>
    <t>701-8342687-2089824</t>
  </si>
  <si>
    <t>LU-1407070437092375</t>
  </si>
  <si>
    <t>2025020114492284</t>
  </si>
  <si>
    <t>250131-008840</t>
  </si>
  <si>
    <t>702-5387229-9804212</t>
  </si>
  <si>
    <t>LU-1402270434255164</t>
  </si>
  <si>
    <t>2025020309932190</t>
  </si>
  <si>
    <t>250131-010782</t>
  </si>
  <si>
    <t>250131-008871</t>
  </si>
  <si>
    <t>Orientado por Isanelly</t>
  </si>
  <si>
    <t>2025020326681790</t>
  </si>
  <si>
    <t>250201-000006</t>
  </si>
  <si>
    <t>1503153867851-01</t>
  </si>
  <si>
    <t>LU-1402870434701805</t>
  </si>
  <si>
    <t>2025020114582202</t>
  </si>
  <si>
    <t>250131-011366</t>
  </si>
  <si>
    <t>LU-1407270437213526</t>
  </si>
  <si>
    <t>2025020214591069</t>
  </si>
  <si>
    <t>250201-000090</t>
  </si>
  <si>
    <t>250131-012685</t>
  </si>
  <si>
    <t>LU-1340270730005521</t>
  </si>
  <si>
    <t>2025020219369042</t>
  </si>
  <si>
    <t>701-0899466-8245034</t>
  </si>
  <si>
    <t>2000010643000000</t>
  </si>
  <si>
    <t>2000010467787842</t>
  </si>
  <si>
    <t>702-2374056-2040248</t>
  </si>
  <si>
    <t>2000010607837568</t>
  </si>
  <si>
    <t>45555322601</t>
  </si>
  <si>
    <t>250202-000083</t>
  </si>
  <si>
    <t>VIA0635456</t>
  </si>
  <si>
    <t>1506723899121-01</t>
  </si>
  <si>
    <t>VIA0635457</t>
  </si>
  <si>
    <t>250201-000109</t>
  </si>
  <si>
    <t>2025012721105587</t>
  </si>
  <si>
    <t>45380263601</t>
  </si>
  <si>
    <t>2000010554805738</t>
  </si>
  <si>
    <t>45247557101</t>
  </si>
  <si>
    <t>250131-009394</t>
  </si>
  <si>
    <t>2000010591812502</t>
  </si>
  <si>
    <t>Orientado p0r Isabelly</t>
  </si>
  <si>
    <t>2000010643019422</t>
  </si>
  <si>
    <t>LU-1408970438088600</t>
  </si>
  <si>
    <t>2025020313022090</t>
  </si>
  <si>
    <t>250131-012810</t>
  </si>
  <si>
    <t>2000010579276484</t>
  </si>
  <si>
    <t>250131-009393</t>
  </si>
  <si>
    <t>2000010642974302</t>
  </si>
  <si>
    <t>250131-013153</t>
  </si>
  <si>
    <t>2000010527596836</t>
  </si>
  <si>
    <t>1506433896053-01</t>
  </si>
  <si>
    <t>250131-009525</t>
  </si>
  <si>
    <t>2000010642741802</t>
  </si>
  <si>
    <t>2000010600326500</t>
  </si>
  <si>
    <t>2000010642896278</t>
  </si>
  <si>
    <t>2000010643097936</t>
  </si>
  <si>
    <t>250131-011497</t>
  </si>
  <si>
    <t>250131-010664</t>
  </si>
  <si>
    <t>2000010600650640</t>
  </si>
  <si>
    <t>1479183716890-01</t>
  </si>
  <si>
    <t>2000010643083552</t>
  </si>
  <si>
    <t>701-4492668-5407443</t>
  </si>
  <si>
    <t>1506473896689-01</t>
  </si>
  <si>
    <t>5532827250001-A</t>
  </si>
  <si>
    <t>Acompanhando troca</t>
  </si>
  <si>
    <t>1486153833909-01</t>
  </si>
  <si>
    <t>250131-011893</t>
  </si>
  <si>
    <t>250131-008945</t>
  </si>
  <si>
    <t>LU-1407370437275565</t>
  </si>
  <si>
    <t>orietado por allan</t>
  </si>
  <si>
    <t>2025020216041870</t>
  </si>
  <si>
    <t>VIA0635481</t>
  </si>
  <si>
    <t>250201-000113</t>
  </si>
  <si>
    <t>5528057000001-A</t>
  </si>
  <si>
    <t>2000010522724994</t>
  </si>
  <si>
    <t>250131-013519</t>
  </si>
  <si>
    <t>VIA0635486</t>
  </si>
  <si>
    <t>250201-000121</t>
  </si>
  <si>
    <t>250201-000122</t>
  </si>
  <si>
    <t>2000010624580930</t>
  </si>
  <si>
    <t>LU-1406470436814469</t>
  </si>
  <si>
    <t>2025020216134290</t>
  </si>
  <si>
    <t>2000010586926978</t>
  </si>
  <si>
    <t>LU-1405970436481133</t>
  </si>
  <si>
    <t>2025020214528503</t>
  </si>
  <si>
    <t>1505473888004-01</t>
  </si>
  <si>
    <t>2000010525097278</t>
  </si>
  <si>
    <t>2000010553554134</t>
  </si>
  <si>
    <t>701-2454293-8452236</t>
  </si>
  <si>
    <t>2025013110231267</t>
  </si>
  <si>
    <t>2000010570861062</t>
  </si>
  <si>
    <t>2025020313129446</t>
  </si>
  <si>
    <t>2000010621646140</t>
  </si>
  <si>
    <t>2000010579607988</t>
  </si>
  <si>
    <t>LU-1405870436438318</t>
  </si>
  <si>
    <t>2025020314292761</t>
  </si>
  <si>
    <t>702-5201499-9607411</t>
  </si>
  <si>
    <t>aux luiz e aisha</t>
  </si>
  <si>
    <t>LU-1407270437185504</t>
  </si>
  <si>
    <t>2025020349774580</t>
  </si>
  <si>
    <t>2000010203325976</t>
  </si>
  <si>
    <t>250131-008674</t>
  </si>
  <si>
    <t>2000010565055178</t>
  </si>
  <si>
    <t>250131-008810</t>
  </si>
  <si>
    <t>1507813909280-01</t>
  </si>
  <si>
    <t>702-5725257-0717812</t>
  </si>
  <si>
    <t>250131-008699</t>
  </si>
  <si>
    <t>701-0370329-5431410</t>
  </si>
  <si>
    <t>2000010642773100</t>
  </si>
  <si>
    <t>2000010450588028</t>
  </si>
  <si>
    <t>250131-009311</t>
  </si>
  <si>
    <t>2000010523312700</t>
  </si>
  <si>
    <t>2000010595722454</t>
  </si>
  <si>
    <t>2000010609886368</t>
  </si>
  <si>
    <t>orientado por isabeli pires</t>
  </si>
  <si>
    <t>2000010610349096</t>
  </si>
  <si>
    <t>VIA0635509</t>
  </si>
  <si>
    <t>LU-1407870437551355</t>
  </si>
  <si>
    <t>2025020317541383</t>
  </si>
  <si>
    <t>LU-1405070435948179</t>
  </si>
  <si>
    <t>2025020314521964</t>
  </si>
  <si>
    <t>250131-006100</t>
  </si>
  <si>
    <t>LU-1408470437882494</t>
  </si>
  <si>
    <t>2025020312051570</t>
  </si>
  <si>
    <t>250131-005368</t>
  </si>
  <si>
    <t>2000010439150668</t>
  </si>
  <si>
    <t>LU-1408170437751601</t>
  </si>
  <si>
    <t>2025020315245088</t>
  </si>
  <si>
    <t>2000010579185836</t>
  </si>
  <si>
    <t>LU-1405870436405774</t>
  </si>
  <si>
    <t>2025020312053599</t>
  </si>
  <si>
    <t>2000010588280268</t>
  </si>
  <si>
    <t>-Orientado por Alan</t>
  </si>
  <si>
    <t>702-3792270-3596209</t>
  </si>
  <si>
    <t>- Orientado por Alan</t>
  </si>
  <si>
    <t>LU-1408070437656433</t>
  </si>
  <si>
    <t>2025020315388344</t>
  </si>
  <si>
    <t>250203-001152</t>
  </si>
  <si>
    <t>LU-1407070437052086</t>
  </si>
  <si>
    <t>2025020350694700</t>
  </si>
  <si>
    <t>2000010642058270</t>
  </si>
  <si>
    <t>702-5046192-3724220</t>
  </si>
  <si>
    <t>LU-1401470433581755</t>
  </si>
  <si>
    <t>2025020313083559</t>
  </si>
  <si>
    <t>2000010643744086</t>
  </si>
  <si>
    <t>702-2285811-6935420</t>
  </si>
  <si>
    <t>250129-007546</t>
  </si>
  <si>
    <t>LU-1402170434225594</t>
  </si>
  <si>
    <t>2025020311222276</t>
  </si>
  <si>
    <t>2000010552778098</t>
  </si>
  <si>
    <t>2000009626217528</t>
  </si>
  <si>
    <t>250131-012133</t>
  </si>
  <si>
    <t>2000010482012434</t>
  </si>
  <si>
    <t>2000010586138520</t>
  </si>
  <si>
    <t>250131-013529</t>
  </si>
  <si>
    <t>VIA0635519</t>
  </si>
  <si>
    <t>2025020301236630</t>
  </si>
  <si>
    <t>LU-1405970436474501</t>
  </si>
  <si>
    <t>2025020358713190</t>
  </si>
  <si>
    <t>2000010576158408</t>
  </si>
  <si>
    <t>2025020386733750</t>
  </si>
  <si>
    <t>250203-000552</t>
  </si>
  <si>
    <t>45492613301</t>
  </si>
  <si>
    <t>2025020317466797</t>
  </si>
  <si>
    <t>LU-1407270437150802</t>
  </si>
  <si>
    <t>2025020320895160</t>
  </si>
  <si>
    <t>2000010644064432</t>
  </si>
  <si>
    <t>2000010468805216</t>
  </si>
  <si>
    <t>702-9532226-3003460</t>
  </si>
  <si>
    <t>LU-1407870437567334</t>
  </si>
  <si>
    <t>2025020316018054</t>
  </si>
  <si>
    <t>250203-000915</t>
  </si>
  <si>
    <t>250202-000112</t>
  </si>
  <si>
    <t>250202-000113</t>
  </si>
  <si>
    <t>LU-1408070437637677</t>
  </si>
  <si>
    <t>2025020317314842</t>
  </si>
  <si>
    <t>2025020316585559</t>
  </si>
  <si>
    <t>250203-001103</t>
  </si>
  <si>
    <t>2000010531376820</t>
  </si>
  <si>
    <t>250202-000142</t>
  </si>
  <si>
    <t>LU-1400770444393539</t>
  </si>
  <si>
    <t>2025020214456287</t>
  </si>
  <si>
    <t>LU-1369870749245036</t>
  </si>
  <si>
    <t>2025020314401845</t>
  </si>
  <si>
    <t>2025020355247080</t>
  </si>
  <si>
    <t>2000010155727982</t>
  </si>
  <si>
    <t>250202-000154</t>
  </si>
  <si>
    <t>702-9716851-1047440</t>
  </si>
  <si>
    <t>702-0063614-9369826</t>
  </si>
  <si>
    <t>2000010641398126</t>
  </si>
  <si>
    <t>250201-000399</t>
  </si>
  <si>
    <t>250201-000426</t>
  </si>
  <si>
    <t>02-1035402551</t>
  </si>
  <si>
    <t>LU-1408670438010485</t>
  </si>
  <si>
    <t>2025020312465842</t>
  </si>
  <si>
    <t>LU-1408670437998337</t>
  </si>
  <si>
    <t>2025020315521812</t>
  </si>
  <si>
    <t>250131-007866</t>
  </si>
  <si>
    <t>2000010589251064</t>
  </si>
  <si>
    <t>LU-1404670435783921</t>
  </si>
  <si>
    <t>2025020317156860</t>
  </si>
  <si>
    <t>02-1035425435</t>
  </si>
  <si>
    <t>250131-007940</t>
  </si>
  <si>
    <t>2025020115564362</t>
  </si>
  <si>
    <t>2000010644221304</t>
  </si>
  <si>
    <t>LU-1403470435059394</t>
  </si>
  <si>
    <t>2025020371220560</t>
  </si>
  <si>
    <t>2000010535358710</t>
  </si>
  <si>
    <t>250131-007887</t>
  </si>
  <si>
    <t>LU-1406170436623790</t>
  </si>
  <si>
    <t>2025020312474582</t>
  </si>
  <si>
    <t>02-1035392843</t>
  </si>
  <si>
    <t>LU-1406470436802916</t>
  </si>
  <si>
    <t>2025020315513792</t>
  </si>
  <si>
    <t>250131-008281</t>
  </si>
  <si>
    <t>LU-1407870437544396</t>
  </si>
  <si>
    <t>2025020317063105</t>
  </si>
  <si>
    <t>LU-1404670435777263</t>
  </si>
  <si>
    <t>2025020215585319</t>
  </si>
  <si>
    <t>LU-1401870433939191</t>
  </si>
  <si>
    <t>2025020313493169</t>
  </si>
  <si>
    <t>2000010516361808</t>
  </si>
  <si>
    <t>2000010609627314</t>
  </si>
  <si>
    <t>45397770101</t>
  </si>
  <si>
    <t>2000010599164104</t>
  </si>
  <si>
    <t>250131-008384</t>
  </si>
  <si>
    <t>2000010600808696</t>
  </si>
  <si>
    <t>2000010481996582</t>
  </si>
  <si>
    <t>2000010591624032</t>
  </si>
  <si>
    <t>LU-1405670436358255</t>
  </si>
  <si>
    <t>2025020312431740</t>
  </si>
  <si>
    <t>250131-008377</t>
  </si>
  <si>
    <t>2000010612090762</t>
  </si>
  <si>
    <t>LU-1406970437013144</t>
  </si>
  <si>
    <t>2025020316067883</t>
  </si>
  <si>
    <t>250131-008525</t>
  </si>
  <si>
    <t>2000010366619528</t>
  </si>
  <si>
    <t>2000010492469976</t>
  </si>
  <si>
    <t>LU-1405670436284209</t>
  </si>
  <si>
    <t>2025020316082263</t>
  </si>
  <si>
    <t>2000010597842390</t>
  </si>
  <si>
    <t>250131-006445</t>
  </si>
  <si>
    <t>2000010561043988</t>
  </si>
  <si>
    <t>250131-008415</t>
  </si>
  <si>
    <t>44774414801</t>
  </si>
  <si>
    <t>LU-1406770436981863</t>
  </si>
  <si>
    <t>2025020116094540</t>
  </si>
  <si>
    <t>2000010567910950</t>
  </si>
  <si>
    <t>2000010534584520</t>
  </si>
  <si>
    <t>2000010560703228</t>
  </si>
  <si>
    <t>2000010643724312</t>
  </si>
  <si>
    <t>2000010634786438</t>
  </si>
  <si>
    <t>LU-1403370434976347</t>
  </si>
  <si>
    <t>2025020314452379</t>
  </si>
  <si>
    <t>barragem da entrega</t>
  </si>
  <si>
    <t>2000010608549902</t>
  </si>
  <si>
    <t xml:space="preserve">701-0370329-5431410
</t>
  </si>
  <si>
    <t>2000010588589900</t>
  </si>
  <si>
    <t>2000010511061102</t>
  </si>
  <si>
    <t>LU-1408170437714303</t>
  </si>
  <si>
    <t>2025020116094434</t>
  </si>
  <si>
    <t>2000010624977496</t>
  </si>
  <si>
    <t>2000010627349178</t>
  </si>
  <si>
    <t>701-6951019-2118643</t>
  </si>
  <si>
    <t>LU-1403470435040752</t>
  </si>
  <si>
    <t>2025020314441193</t>
  </si>
  <si>
    <t>2000010597683620</t>
  </si>
  <si>
    <t>2000010560954766</t>
  </si>
  <si>
    <t>2000010533257696</t>
  </si>
  <si>
    <t>LU-1408170437758297</t>
  </si>
  <si>
    <t>2025020315352035</t>
  </si>
  <si>
    <t>702-7642619-6631427</t>
  </si>
  <si>
    <t>2000010626702712</t>
  </si>
  <si>
    <t>250131-012556</t>
  </si>
  <si>
    <t>2000010574314120</t>
  </si>
  <si>
    <t>2000010643835442</t>
  </si>
  <si>
    <t>96390</t>
  </si>
  <si>
    <t>LU-1404070435399175</t>
  </si>
  <si>
    <t>2025020326297960</t>
  </si>
  <si>
    <t>LU-1404270435536127</t>
  </si>
  <si>
    <t>2025020216115048</t>
  </si>
  <si>
    <t>LU-1405670436357200</t>
  </si>
  <si>
    <t>2025020116219892</t>
  </si>
  <si>
    <t>250203-000154</t>
  </si>
  <si>
    <t>LU-1407870437541187</t>
  </si>
  <si>
    <t>2025020377442050</t>
  </si>
  <si>
    <t>250201-000222</t>
  </si>
  <si>
    <t>2000010556941956</t>
  </si>
  <si>
    <t>250202-000168</t>
  </si>
  <si>
    <t>2000010644992652</t>
  </si>
  <si>
    <t>102273</t>
  </si>
  <si>
    <t>LU-1402170434140638</t>
  </si>
  <si>
    <t>2025020315151757</t>
  </si>
  <si>
    <t>2000010586944634</t>
  </si>
  <si>
    <t>1502523862830-01</t>
  </si>
  <si>
    <t>LU-1406170436643697</t>
  </si>
  <si>
    <t>2000010644931562</t>
  </si>
  <si>
    <t>LU-1407570437406553</t>
  </si>
  <si>
    <t>2025020116521124</t>
  </si>
  <si>
    <t>2000010643140538</t>
  </si>
  <si>
    <t>1507363905360-01</t>
  </si>
  <si>
    <t>LU-1397970080634191</t>
  </si>
  <si>
    <t>2025020216532667</t>
  </si>
  <si>
    <t>LU-1370670749713479</t>
  </si>
  <si>
    <t>2025020317123618</t>
  </si>
  <si>
    <t>2000010609988090</t>
  </si>
  <si>
    <t>Não está abrindo as fotos.</t>
  </si>
  <si>
    <t>solicitação fora do prazo</t>
  </si>
  <si>
    <t>250201-000459</t>
  </si>
  <si>
    <t>LU-1406170436645921</t>
  </si>
  <si>
    <t>2025020317311008</t>
  </si>
  <si>
    <t>2000010605382096</t>
  </si>
  <si>
    <t>2000010587269442</t>
  </si>
  <si>
    <t>2000010586600152</t>
  </si>
  <si>
    <t>LU-1407270437195580</t>
  </si>
  <si>
    <t>2025020317264707</t>
  </si>
  <si>
    <t>250202-000290</t>
  </si>
  <si>
    <t>1506143893505-01</t>
  </si>
  <si>
    <t>250203-000508</t>
  </si>
  <si>
    <t>LU-1406570436873804</t>
  </si>
  <si>
    <t>2025020315182803</t>
  </si>
  <si>
    <t>250203-000630</t>
  </si>
  <si>
    <t>2000010574819314</t>
  </si>
  <si>
    <t>250203-000938</t>
  </si>
  <si>
    <t>LU-1405670436284211</t>
  </si>
  <si>
    <t>2025020345180870</t>
  </si>
  <si>
    <t>2000010497950370</t>
  </si>
  <si>
    <t>250201-001178</t>
  </si>
  <si>
    <t>2000010597627562</t>
  </si>
  <si>
    <t>2000010555087534</t>
  </si>
  <si>
    <t>250202-000453</t>
  </si>
  <si>
    <t>Orientdo por Isabelly</t>
  </si>
  <si>
    <t>2000010627121140</t>
  </si>
  <si>
    <t>45386615001</t>
  </si>
  <si>
    <t>2000010614723476</t>
  </si>
  <si>
    <t>Voucher Uber</t>
  </si>
  <si>
    <t>LU-1407070437054733</t>
  </si>
  <si>
    <t>2025020315080944</t>
  </si>
  <si>
    <t>LU-1403270434905839</t>
  </si>
  <si>
    <t>2025020217151358</t>
  </si>
  <si>
    <t>LU-1407570437375085</t>
  </si>
  <si>
    <t>2025020318092977</t>
  </si>
  <si>
    <t>1506693898657-01</t>
  </si>
  <si>
    <t>250201-001272</t>
  </si>
  <si>
    <t>2000010555867554</t>
  </si>
  <si>
    <t>-Orientada por Luíz</t>
  </si>
  <si>
    <t>2000010580276550</t>
  </si>
  <si>
    <t>250131-009733</t>
  </si>
  <si>
    <t>1412763036699-01</t>
  </si>
  <si>
    <t>LU-1405370436094211</t>
  </si>
  <si>
    <t>250131-013422</t>
  </si>
  <si>
    <t>1508063911522-01</t>
  </si>
  <si>
    <t>1507193904011-01</t>
  </si>
  <si>
    <t>LU-1404470435662035</t>
  </si>
  <si>
    <t>2025020318453072</t>
  </si>
  <si>
    <t>LU-1407870437518113</t>
  </si>
  <si>
    <t>2025020318329872</t>
  </si>
  <si>
    <t>1506723899234-01</t>
  </si>
  <si>
    <t>1508093911899-01</t>
  </si>
  <si>
    <t>2025020380387930</t>
  </si>
  <si>
    <t>2000010491137148</t>
  </si>
  <si>
    <t>250131-013126</t>
  </si>
  <si>
    <t>LU-1401870433863163</t>
  </si>
  <si>
    <t>2025020317178304</t>
  </si>
  <si>
    <t>2000010440893412</t>
  </si>
  <si>
    <t>250201-000080</t>
  </si>
  <si>
    <t>2000009660191738</t>
  </si>
  <si>
    <t>2025020331894040</t>
  </si>
  <si>
    <t>2000010563722606</t>
  </si>
  <si>
    <t>250202-000110</t>
  </si>
  <si>
    <t>2025020309731020</t>
  </si>
  <si>
    <t>LU-1404870435889930</t>
  </si>
  <si>
    <t>2025020390963540</t>
  </si>
  <si>
    <t>250202-000134</t>
  </si>
  <si>
    <t>250202-000139</t>
  </si>
  <si>
    <t>2000010564492864</t>
  </si>
  <si>
    <t>2025020355392390</t>
  </si>
  <si>
    <t>250203-000372</t>
  </si>
  <si>
    <t>LU-1406470436764907</t>
  </si>
  <si>
    <t>2025020317497027</t>
  </si>
  <si>
    <t>250203-001429</t>
  </si>
  <si>
    <t>LU-1405670436349347</t>
  </si>
  <si>
    <t>2025020317332574</t>
  </si>
  <si>
    <t>LU-1407570437351915</t>
  </si>
  <si>
    <t>2025020399629250</t>
  </si>
  <si>
    <t>2000010602944756</t>
  </si>
  <si>
    <t>2000010644235796</t>
  </si>
  <si>
    <t>LU-1406670436889274</t>
  </si>
  <si>
    <t>2025020317472554</t>
  </si>
  <si>
    <t>702-6412017-4498600</t>
  </si>
  <si>
    <t>1504563878629-01</t>
  </si>
  <si>
    <t>702-2962219-6881800</t>
  </si>
  <si>
    <t>2000010477190726</t>
  </si>
  <si>
    <t>LU-1406770436968640</t>
  </si>
  <si>
    <t>2025020319224844</t>
  </si>
  <si>
    <t>2000010565079726</t>
  </si>
  <si>
    <t>2000010593053248</t>
  </si>
  <si>
    <t>LU-1406970437044808</t>
  </si>
  <si>
    <t>2025020217051100</t>
  </si>
  <si>
    <t>1507633908031-01</t>
  </si>
  <si>
    <t>LU-1405270436056918</t>
  </si>
  <si>
    <t>2025020319191542</t>
  </si>
  <si>
    <t>2000010624438948</t>
  </si>
  <si>
    <t>250203-000471</t>
  </si>
  <si>
    <t>2000010542818460</t>
  </si>
  <si>
    <t>250203-000882</t>
  </si>
  <si>
    <t>701-3938719-1219404</t>
  </si>
  <si>
    <t>2000010613171640</t>
  </si>
  <si>
    <t>250203-001138</t>
  </si>
  <si>
    <t>2000010646356460</t>
  </si>
  <si>
    <t>250201-008019</t>
  </si>
  <si>
    <t>2025020314237551</t>
  </si>
  <si>
    <t>2000010629567784</t>
  </si>
  <si>
    <t>250203-000926</t>
  </si>
  <si>
    <t>02-1035478327</t>
  </si>
  <si>
    <t>02-1035510122</t>
  </si>
  <si>
    <t>2000010589048734</t>
  </si>
  <si>
    <t>02-1035508623</t>
  </si>
  <si>
    <t>2000010646030314</t>
  </si>
  <si>
    <t>2000010600357460</t>
  </si>
  <si>
    <t>2000010646651342</t>
  </si>
  <si>
    <t>2000010587415428</t>
  </si>
  <si>
    <t>02-1035516193</t>
  </si>
  <si>
    <t>2000010589383684</t>
  </si>
  <si>
    <t>02-1034974515</t>
  </si>
  <si>
    <t>2000010569785694</t>
  </si>
  <si>
    <t>2000010538248140</t>
  </si>
  <si>
    <t>02-1035434266</t>
  </si>
  <si>
    <t>02-1035379453</t>
  </si>
  <si>
    <t>02-1035499150</t>
  </si>
  <si>
    <t>02-1035521765</t>
  </si>
  <si>
    <t>02-1035510985</t>
  </si>
  <si>
    <t>09-995859232</t>
  </si>
  <si>
    <t>2000010613039966</t>
  </si>
  <si>
    <t>2000010540503678</t>
  </si>
  <si>
    <t>2000010614823570</t>
  </si>
  <si>
    <t>2000010571689508</t>
  </si>
  <si>
    <t>2000010643220604</t>
  </si>
  <si>
    <t>2000010588298678</t>
  </si>
  <si>
    <t>702-6804741-2711426</t>
  </si>
  <si>
    <t>2000010590391330</t>
  </si>
  <si>
    <t>2000010555077138</t>
  </si>
  <si>
    <t>2000010541901086</t>
  </si>
  <si>
    <t>2000010448073598</t>
  </si>
  <si>
    <t>2000010579195440</t>
  </si>
  <si>
    <t>702-6131163-6373011</t>
  </si>
  <si>
    <t>702-8544331-0491431</t>
  </si>
  <si>
    <t>2000010588178926</t>
  </si>
  <si>
    <t>02-1035467687</t>
  </si>
  <si>
    <t>02-1035468442</t>
  </si>
  <si>
    <t>5506172690001-A</t>
  </si>
  <si>
    <t>5534863450001-A</t>
  </si>
  <si>
    <t>2000010379332402</t>
  </si>
  <si>
    <t>Defeito informado</t>
  </si>
  <si>
    <t>02-1035530943</t>
  </si>
  <si>
    <t>2000010443083500</t>
  </si>
  <si>
    <t>2025020339195330</t>
  </si>
  <si>
    <t>02-1035524860</t>
  </si>
  <si>
    <t>2000010615877018</t>
  </si>
  <si>
    <t>2025020323292400</t>
  </si>
  <si>
    <t>02-1035506647</t>
  </si>
  <si>
    <t>2000010548554168</t>
  </si>
  <si>
    <t>02-1035506924</t>
  </si>
  <si>
    <t>02-1035410884</t>
  </si>
  <si>
    <t>2000010595216816</t>
  </si>
  <si>
    <t>02-1035511198</t>
  </si>
  <si>
    <t>2025020404425345</t>
  </si>
  <si>
    <t>2025013021061628</t>
  </si>
  <si>
    <t>2025020400429181</t>
  </si>
  <si>
    <t>02-1035362788</t>
  </si>
  <si>
    <t>2000010604609512</t>
  </si>
  <si>
    <t>entrega recusada</t>
  </si>
  <si>
    <t>Cancelado assistência não realizada.</t>
  </si>
  <si>
    <t>LU-1407570437404986</t>
  </si>
  <si>
    <t>2025020360954800</t>
  </si>
  <si>
    <t>02-1035518635</t>
  </si>
  <si>
    <t>2000010598653480</t>
  </si>
  <si>
    <t>02-1035506489</t>
  </si>
  <si>
    <t>02-1035508766</t>
  </si>
  <si>
    <t>2000010551445526</t>
  </si>
  <si>
    <t>Solicitado a devolução</t>
  </si>
  <si>
    <t>LU-1407470437316773</t>
  </si>
  <si>
    <t>2025020312866420</t>
  </si>
  <si>
    <t>2000010556909632</t>
  </si>
  <si>
    <t>2025020318091586</t>
  </si>
  <si>
    <t>2000010595786946</t>
  </si>
  <si>
    <t>02-1035383208</t>
  </si>
  <si>
    <t>2000010648045390</t>
  </si>
  <si>
    <t>2000010645255550</t>
  </si>
  <si>
    <t>2000010500186404</t>
  </si>
  <si>
    <t>02-1035435156</t>
  </si>
  <si>
    <t>2000010553950270</t>
  </si>
  <si>
    <t>2000010605010136</t>
  </si>
  <si>
    <t>2000010471277714</t>
  </si>
  <si>
    <t>2025020314544366</t>
  </si>
  <si>
    <t>2000010647280436</t>
  </si>
  <si>
    <t>2000010443737358</t>
  </si>
  <si>
    <t>02-1035472058</t>
  </si>
  <si>
    <t>2000010568138964</t>
  </si>
  <si>
    <t>2000010518560454</t>
  </si>
  <si>
    <t>02-1035422466</t>
  </si>
  <si>
    <t>250203-000561</t>
  </si>
  <si>
    <t>2000010567254814</t>
  </si>
  <si>
    <t>2000010632967736</t>
  </si>
  <si>
    <t>2000010595750626</t>
  </si>
  <si>
    <t>5533842930001-A</t>
  </si>
  <si>
    <t>LU-1405970436481206</t>
  </si>
  <si>
    <t>2025020315061003</t>
  </si>
  <si>
    <t>250201-006300</t>
  </si>
  <si>
    <t>02-1035157352</t>
  </si>
  <si>
    <t>2000010538288738</t>
  </si>
  <si>
    <t>LU-1407270437213755</t>
  </si>
  <si>
    <t>2025020320484510</t>
  </si>
  <si>
    <t>LU-1402370434320684</t>
  </si>
  <si>
    <t>2025020316131467</t>
  </si>
  <si>
    <t>Cancelamento por produto errado</t>
  </si>
  <si>
    <t>2000010566166102</t>
  </si>
  <si>
    <t>02-1035355915</t>
  </si>
  <si>
    <t>02-1035502810</t>
  </si>
  <si>
    <t>02-1035275715</t>
  </si>
  <si>
    <t>02-1035524888</t>
  </si>
  <si>
    <t>02-1035512968</t>
  </si>
  <si>
    <t>LU-1407870437513752</t>
  </si>
  <si>
    <t>2025020327971320</t>
  </si>
  <si>
    <t>250203-001230</t>
  </si>
  <si>
    <t>2000010609922050</t>
  </si>
  <si>
    <t>5532857260001-A</t>
  </si>
  <si>
    <t>2000010545526360</t>
  </si>
  <si>
    <t>2000010558731376</t>
  </si>
  <si>
    <t>2000010567567036</t>
  </si>
  <si>
    <t>2000010531198554</t>
  </si>
  <si>
    <t>Cancelamento solicitado VIA0635589</t>
  </si>
  <si>
    <t>250203-001200</t>
  </si>
  <si>
    <t>2025020217158078</t>
  </si>
  <si>
    <t>Aguardando coleta pelo seller</t>
  </si>
  <si>
    <t>02-1035483674</t>
  </si>
  <si>
    <t>2000010549225230</t>
  </si>
  <si>
    <t>250203-000089</t>
  </si>
  <si>
    <t>250203-000157</t>
  </si>
  <si>
    <t>701-7699929-7584251</t>
  </si>
  <si>
    <t>LU-1405670436298467</t>
  </si>
  <si>
    <t>2025020319294724</t>
  </si>
  <si>
    <t>2000010538882202</t>
  </si>
  <si>
    <t>LU-1407970437606852</t>
  </si>
  <si>
    <t>2025020216143380</t>
  </si>
  <si>
    <t>250201-000457</t>
  </si>
  <si>
    <t>2000010646794164</t>
  </si>
  <si>
    <t>LU-1404870435880198</t>
  </si>
  <si>
    <t>2025020317186570</t>
  </si>
  <si>
    <t>LU-1407270437192453</t>
  </si>
  <si>
    <t>2025020316227640</t>
  </si>
  <si>
    <t>2000010590854976</t>
  </si>
  <si>
    <t>02-1035363493</t>
  </si>
  <si>
    <t>LU-1407370437253496</t>
  </si>
  <si>
    <t>2025020316377540</t>
  </si>
  <si>
    <t>02-1035489472</t>
  </si>
  <si>
    <t>02-1035537786</t>
  </si>
  <si>
    <t>02-1035454405</t>
  </si>
  <si>
    <t>2000010327624944</t>
  </si>
  <si>
    <t>2000010473107900</t>
  </si>
  <si>
    <t>2000010546749294</t>
  </si>
  <si>
    <t>02-1035535894</t>
  </si>
  <si>
    <t>250203-000225</t>
  </si>
  <si>
    <t>2000010319384442</t>
  </si>
  <si>
    <t>02-1034695458</t>
  </si>
  <si>
    <t>02-1031599542</t>
  </si>
  <si>
    <t>250202-000268</t>
  </si>
  <si>
    <t>2000010643182614</t>
  </si>
  <si>
    <t>2000010511028576</t>
  </si>
  <si>
    <t>250131-013522</t>
  </si>
  <si>
    <t>02-1035535343</t>
  </si>
  <si>
    <t>2000010546827628</t>
  </si>
  <si>
    <t>250203-000542</t>
  </si>
  <si>
    <t>2000010552030778</t>
  </si>
  <si>
    <t>701-6626569-9660222</t>
  </si>
  <si>
    <t>2000010518862266</t>
  </si>
  <si>
    <t>02-1035514495</t>
  </si>
  <si>
    <t>02-1035527435</t>
  </si>
  <si>
    <t>2000010486951532</t>
  </si>
  <si>
    <t>02-1035508291</t>
  </si>
  <si>
    <t>250202-000461</t>
  </si>
  <si>
    <t>2000010498645014</t>
  </si>
  <si>
    <t>02-1035525222</t>
  </si>
  <si>
    <t>02-1035451514</t>
  </si>
  <si>
    <t>02-1035307060</t>
  </si>
  <si>
    <t>2025020317422625</t>
  </si>
  <si>
    <t>erro no cancelamento - VIA0635625</t>
  </si>
  <si>
    <t>250203-001458</t>
  </si>
  <si>
    <t>2025020319403038</t>
  </si>
  <si>
    <t>2000010634703686</t>
  </si>
  <si>
    <t>02-1035541295</t>
  </si>
  <si>
    <t>45114897101</t>
  </si>
  <si>
    <t>2000010646432332</t>
  </si>
  <si>
    <t>02-1035367121</t>
  </si>
  <si>
    <t>02-1035239123</t>
  </si>
  <si>
    <t>2000010552567324</t>
  </si>
  <si>
    <t>250201-001235</t>
  </si>
  <si>
    <t>2000010649068694</t>
  </si>
  <si>
    <t>LU-1405470436160203</t>
  </si>
  <si>
    <t>2025020217442201</t>
  </si>
  <si>
    <t>02-1035389854</t>
  </si>
  <si>
    <t>LU-1406570436868260</t>
  </si>
  <si>
    <t>2025020323353949</t>
  </si>
  <si>
    <t>2000010549825644</t>
  </si>
  <si>
    <t>701-8020710-7844203</t>
  </si>
  <si>
    <t>Lembrete de devolução informado</t>
  </si>
  <si>
    <t>250201-001330</t>
  </si>
  <si>
    <t>LU-1401070445022052</t>
  </si>
  <si>
    <t>2025020400567157</t>
  </si>
  <si>
    <t>02-1035531080</t>
  </si>
  <si>
    <t>02-1035471511</t>
  </si>
  <si>
    <t>2000010541605414</t>
  </si>
  <si>
    <t>VIA0635636</t>
  </si>
  <si>
    <t>250202-000484</t>
  </si>
  <si>
    <t>02-1035521463</t>
  </si>
  <si>
    <t>702-6406781-2074645</t>
  </si>
  <si>
    <t>02-1035506230</t>
  </si>
  <si>
    <t>LU-1405970436505919</t>
  </si>
  <si>
    <t>2025020321195575</t>
  </si>
  <si>
    <t>2000010565067928</t>
  </si>
  <si>
    <t>02-1035531092</t>
  </si>
  <si>
    <t>2000010648440524</t>
  </si>
  <si>
    <t>02-1035498750</t>
  </si>
  <si>
    <t>LU-1406970437001219</t>
  </si>
  <si>
    <t>2025020356452500</t>
  </si>
  <si>
    <t>LU-1406870436984276</t>
  </si>
  <si>
    <t>2025020401436574</t>
  </si>
  <si>
    <t>LU-1408270437776192</t>
  </si>
  <si>
    <t>2025020321236728</t>
  </si>
  <si>
    <t>02-1035143110</t>
  </si>
  <si>
    <t>701-3425290-5970667</t>
  </si>
  <si>
    <t>2000010617090094</t>
  </si>
  <si>
    <t>2000010599736526</t>
  </si>
  <si>
    <t>LU-1405670436308853</t>
  </si>
  <si>
    <t>2025020321312180</t>
  </si>
  <si>
    <t>2000010609145852</t>
  </si>
  <si>
    <t>2000010466158662</t>
  </si>
  <si>
    <t>250201-001511</t>
  </si>
  <si>
    <t>02-1035485594</t>
  </si>
  <si>
    <t>LU-1406570436868602</t>
  </si>
  <si>
    <t>2025020316398250</t>
  </si>
  <si>
    <t>250203-002191</t>
  </si>
  <si>
    <t>2000010526257942</t>
  </si>
  <si>
    <t>LU-1405370436120527</t>
  </si>
  <si>
    <t>2025020402546457</t>
  </si>
  <si>
    <t>LU-1407770437507061</t>
  </si>
  <si>
    <t>2025020314150250</t>
  </si>
  <si>
    <t>02-1035069199</t>
  </si>
  <si>
    <t>250203-001700</t>
  </si>
  <si>
    <t>02-1035509406</t>
  </si>
  <si>
    <t>LU-1406470436761328</t>
  </si>
  <si>
    <t>2025020321462673</t>
  </si>
  <si>
    <t>2000010648639318</t>
  </si>
  <si>
    <t>02-1035519668</t>
  </si>
  <si>
    <t>2000009839777722</t>
  </si>
  <si>
    <t>02-1035483671</t>
  </si>
  <si>
    <t>250201-001767</t>
  </si>
  <si>
    <t>2025020322281809</t>
  </si>
  <si>
    <t>02-1035516904</t>
  </si>
  <si>
    <t>2000010646310316</t>
  </si>
  <si>
    <t>LU-1388970230041230</t>
  </si>
  <si>
    <t>2025020322375554</t>
  </si>
  <si>
    <t>LU-1404570435760249</t>
  </si>
  <si>
    <t>2025020389456590</t>
  </si>
  <si>
    <t>02-1035461594</t>
  </si>
  <si>
    <t>LU-1407470437312119</t>
  </si>
  <si>
    <t>2025020410062822</t>
  </si>
  <si>
    <t>LU-1406470436795094</t>
  </si>
  <si>
    <t>2025020316483312</t>
  </si>
  <si>
    <t>LU-1400870444721450</t>
  </si>
  <si>
    <t>2025020382627140</t>
  </si>
  <si>
    <t>Atencimento N2</t>
  </si>
  <si>
    <t>250203-002014</t>
  </si>
  <si>
    <t>02-1035518290</t>
  </si>
  <si>
    <t>LU-1406770436952296</t>
  </si>
  <si>
    <t>2025020370771200</t>
  </si>
  <si>
    <t>2000010637320160</t>
  </si>
  <si>
    <t>250201-001573</t>
  </si>
  <si>
    <t>LU-1406470436765027</t>
  </si>
  <si>
    <t>2025020409372253</t>
  </si>
  <si>
    <t>2000010589141092</t>
  </si>
  <si>
    <t>02-1035512661</t>
  </si>
  <si>
    <t>Solicitado envio das ferragens Auxiliado Hellen</t>
  </si>
  <si>
    <t>5532925730001-A</t>
  </si>
  <si>
    <t>02-1035521838</t>
  </si>
  <si>
    <t>250203-002114</t>
  </si>
  <si>
    <t>2000010648407946</t>
  </si>
  <si>
    <t>1504723879508-01</t>
  </si>
  <si>
    <t>2000010598699080</t>
  </si>
  <si>
    <t>LU-1406570436843804</t>
  </si>
  <si>
    <t>2025020322484488</t>
  </si>
  <si>
    <t>2000010650439146</t>
  </si>
  <si>
    <t>LU-1408070437655678</t>
  </si>
  <si>
    <t>2025020409324302</t>
  </si>
  <si>
    <t>250203-001686</t>
  </si>
  <si>
    <t>250203-002477</t>
  </si>
  <si>
    <t>02-1035522612</t>
  </si>
  <si>
    <t>02-1035523253</t>
  </si>
  <si>
    <t>02-1035528126</t>
  </si>
  <si>
    <t>1506673898419-01</t>
  </si>
  <si>
    <t>LU-1398770081014560</t>
  </si>
  <si>
    <t>2025020375258980</t>
  </si>
  <si>
    <t>02-1035439885</t>
  </si>
  <si>
    <t>2000010605440128</t>
  </si>
  <si>
    <t>Recebeu pedido</t>
  </si>
  <si>
    <t>LU-1407370437251780</t>
  </si>
  <si>
    <t>2025020322493253</t>
  </si>
  <si>
    <t>LU-1407270437192470</t>
  </si>
  <si>
    <t>2025020408305099</t>
  </si>
  <si>
    <t>2000010585067308</t>
  </si>
  <si>
    <t>02-1035515260</t>
  </si>
  <si>
    <t>1487553842307-01</t>
  </si>
  <si>
    <t>LU-1407370437257654</t>
  </si>
  <si>
    <t>2025020316372072</t>
  </si>
  <si>
    <t>LU-1404370435615028</t>
  </si>
  <si>
    <t>2025020323021804</t>
  </si>
  <si>
    <t>2000010442590806</t>
  </si>
  <si>
    <t>Chat</t>
  </si>
  <si>
    <t>LU-1407370437269188</t>
  </si>
  <si>
    <t>2025020407513119</t>
  </si>
  <si>
    <t>LU-1407870437524057</t>
  </si>
  <si>
    <t>2025020118014719</t>
  </si>
  <si>
    <t>1505463887939-01</t>
  </si>
  <si>
    <t>250203-002025</t>
  </si>
  <si>
    <t>02-1035439261</t>
  </si>
  <si>
    <t>LU-1396970080090942</t>
  </si>
  <si>
    <t>2025020407086908</t>
  </si>
  <si>
    <t>1500353844945-01</t>
  </si>
  <si>
    <t>02-1035488360</t>
  </si>
  <si>
    <t>LU-1406170436656402</t>
  </si>
  <si>
    <t>2025020323124235</t>
  </si>
  <si>
    <t>LU-1404070435462351</t>
  </si>
  <si>
    <t>2025020318031260</t>
  </si>
  <si>
    <t>02-1035512235</t>
  </si>
  <si>
    <t>02-1035508912</t>
  </si>
  <si>
    <t>2000010609027386</t>
  </si>
  <si>
    <t>LU-1405570436249464</t>
  </si>
  <si>
    <t>2025020403237084</t>
  </si>
  <si>
    <t>1506423895906-01</t>
  </si>
  <si>
    <t>atraso verificando</t>
  </si>
  <si>
    <t>250203-002614</t>
  </si>
  <si>
    <t>2000010569081448</t>
  </si>
  <si>
    <t>02-1035511254</t>
  </si>
  <si>
    <t>1508173912873-01</t>
  </si>
  <si>
    <t>250201-001917</t>
  </si>
  <si>
    <t>2000010391957210</t>
  </si>
  <si>
    <t>02-1035510633</t>
  </si>
  <si>
    <t>250201-002012</t>
  </si>
  <si>
    <t>5534852560001-A</t>
  </si>
  <si>
    <t>Negado devido estar errado e pedido em rota</t>
  </si>
  <si>
    <t>250202-000596</t>
  </si>
  <si>
    <t>LU-1408070437639314</t>
  </si>
  <si>
    <t>2025020402594024</t>
  </si>
  <si>
    <t>1508183912992-01</t>
  </si>
  <si>
    <t>2025020218225772</t>
  </si>
  <si>
    <t>02-1035437364</t>
  </si>
  <si>
    <t>02-1035518318</t>
  </si>
  <si>
    <t>701-5954092-7820266</t>
  </si>
  <si>
    <t>Desconhece a entrega</t>
  </si>
  <si>
    <t>- aguardamos retorno / sem necesidade de resposta de minha resposta</t>
  </si>
  <si>
    <t>250203-001690</t>
  </si>
  <si>
    <t>1502113859687-01</t>
  </si>
  <si>
    <t>701-9495972-2609868</t>
  </si>
  <si>
    <t>2000010553590362</t>
  </si>
  <si>
    <t>02-1035460758</t>
  </si>
  <si>
    <t>5534551090001-A</t>
  </si>
  <si>
    <t>1507893910373-01</t>
  </si>
  <si>
    <t>5534825500001-A</t>
  </si>
  <si>
    <t>250203-003007</t>
  </si>
  <si>
    <t>5534905910001-A</t>
  </si>
  <si>
    <t>2000010562497182</t>
  </si>
  <si>
    <t>LU-1407370437231277</t>
  </si>
  <si>
    <t>2025020402550280</t>
  </si>
  <si>
    <t>250203-002113</t>
  </si>
  <si>
    <t>701-9033467-6228222</t>
  </si>
  <si>
    <t>250203-002792</t>
  </si>
  <si>
    <t>2000010648320666</t>
  </si>
  <si>
    <t>1506183893996-01</t>
  </si>
  <si>
    <t>250203-002865</t>
  </si>
  <si>
    <t>2025020319511587</t>
  </si>
  <si>
    <t>250201-001695</t>
  </si>
  <si>
    <t>250203-002990</t>
  </si>
  <si>
    <t>250203-005874</t>
  </si>
  <si>
    <t>2000010534323516</t>
  </si>
  <si>
    <t>LU-1404070435473296</t>
  </si>
  <si>
    <t>2025020402107160</t>
  </si>
  <si>
    <t>LU-1404870435911325</t>
  </si>
  <si>
    <t>2025020318174396</t>
  </si>
  <si>
    <t>2000010568057732</t>
  </si>
  <si>
    <t>250203-005921</t>
  </si>
  <si>
    <t>2000010577128562</t>
  </si>
  <si>
    <t>1506953901797-01</t>
  </si>
  <si>
    <t>02-1035449623</t>
  </si>
  <si>
    <t>LU-1407570437340656</t>
  </si>
  <si>
    <t>2025020119522248</t>
  </si>
  <si>
    <t>2000010650350312</t>
  </si>
  <si>
    <t>02-1035519404</t>
  </si>
  <si>
    <t>2000010437264682</t>
  </si>
  <si>
    <t>250203-002706</t>
  </si>
  <si>
    <t>2000010550524438</t>
  </si>
  <si>
    <t>LU-1405170436016008</t>
  </si>
  <si>
    <t>2025020118352981</t>
  </si>
  <si>
    <t>LU-1407070437072631</t>
  </si>
  <si>
    <t>2025020401431489</t>
  </si>
  <si>
    <t>LU-1399270081223125</t>
  </si>
  <si>
    <t>2025020120525742</t>
  </si>
  <si>
    <t>2000010491638182</t>
  </si>
  <si>
    <t>02-1035534333</t>
  </si>
  <si>
    <t>701-7389003-8452228</t>
  </si>
  <si>
    <t>LU-1400770444291738</t>
  </si>
  <si>
    <t>2025020406561732</t>
  </si>
  <si>
    <t>pedido tratado por n3</t>
  </si>
  <si>
    <t>250201-004358</t>
  </si>
  <si>
    <t>250201-004411</t>
  </si>
  <si>
    <t>LU-1408970438090351</t>
  </si>
  <si>
    <t>2025020218401658</t>
  </si>
  <si>
    <t>2000010558066396</t>
  </si>
  <si>
    <t>02-1035533452</t>
  </si>
  <si>
    <t>LU-1403370434950013</t>
  </si>
  <si>
    <t>2025020320456779</t>
  </si>
  <si>
    <t>2000010626135876</t>
  </si>
  <si>
    <t>LU-1406970437023240</t>
  </si>
  <si>
    <t>2025020320421060</t>
  </si>
  <si>
    <t>LU-1406870436988747</t>
  </si>
  <si>
    <t>2025020319011321</t>
  </si>
  <si>
    <t>Devolução solicitação de cancelamento</t>
  </si>
  <si>
    <t>250203-007245</t>
  </si>
  <si>
    <t>LU-1407270437148772</t>
  </si>
  <si>
    <t>2025020319025417</t>
  </si>
  <si>
    <t>250203-007365</t>
  </si>
  <si>
    <t>LU-1406470436760862</t>
  </si>
  <si>
    <t>2025020410233776</t>
  </si>
  <si>
    <t>2000010632027948</t>
  </si>
  <si>
    <t>250203-007396</t>
  </si>
  <si>
    <t>701-2387482-3987468</t>
  </si>
  <si>
    <t>LU-1397370080347664</t>
  </si>
  <si>
    <t>2025020409481775</t>
  </si>
  <si>
    <t>250203-003093</t>
  </si>
  <si>
    <t>250203-007734</t>
  </si>
  <si>
    <t>2000010602273792</t>
  </si>
  <si>
    <t>5534616580001-A</t>
  </si>
  <si>
    <t>250203-007760</t>
  </si>
  <si>
    <t>250202-000730</t>
  </si>
  <si>
    <t>5534690810001-A</t>
  </si>
  <si>
    <t>5534753760001-A</t>
  </si>
  <si>
    <t>02-1035463616</t>
  </si>
  <si>
    <t>5534719860001-A</t>
  </si>
  <si>
    <t>02-1033200640</t>
  </si>
  <si>
    <t>250203-003414</t>
  </si>
  <si>
    <t>02-1035489670</t>
  </si>
  <si>
    <t>02-1035477061</t>
  </si>
  <si>
    <t>250203-008195</t>
  </si>
  <si>
    <t>5534602560001-A</t>
  </si>
  <si>
    <t>250203-008196</t>
  </si>
  <si>
    <t>LU-1400670443967041</t>
  </si>
  <si>
    <t>2025020425444300</t>
  </si>
  <si>
    <t>250203-003489</t>
  </si>
  <si>
    <t>02-1035420405</t>
  </si>
  <si>
    <t>250203-007582</t>
  </si>
  <si>
    <t>250203-007591</t>
  </si>
  <si>
    <t>1507193903926-01</t>
  </si>
  <si>
    <t>250203-016470</t>
  </si>
  <si>
    <t>02-1031800522</t>
  </si>
  <si>
    <t>250203-016482</t>
  </si>
  <si>
    <t>250203-007566</t>
  </si>
  <si>
    <t>250203-003923</t>
  </si>
  <si>
    <t>Cancelado admin chat finalizado</t>
  </si>
  <si>
    <t>250201-002547</t>
  </si>
  <si>
    <t>LU-1405370436142953</t>
  </si>
  <si>
    <t>2025020319138502</t>
  </si>
  <si>
    <t>250202-000845</t>
  </si>
  <si>
    <t>250202-000852</t>
  </si>
  <si>
    <t>1507123903008-01</t>
  </si>
  <si>
    <t>Pedido já entregue confirmado pela cliente</t>
  </si>
  <si>
    <t>250203-008311</t>
  </si>
  <si>
    <t>VIA0635755</t>
  </si>
  <si>
    <t>250203-003791</t>
  </si>
  <si>
    <t>02-1033211888</t>
  </si>
  <si>
    <t>250202-001251</t>
  </si>
  <si>
    <t>250202-001257</t>
  </si>
  <si>
    <t>250203-007413</t>
  </si>
  <si>
    <t>250203-007493</t>
  </si>
  <si>
    <t>2000010616150658</t>
  </si>
  <si>
    <t>09-995859272</t>
  </si>
  <si>
    <t>LU-1407770437494196</t>
  </si>
  <si>
    <t>2025020412091990</t>
  </si>
  <si>
    <t>250201-002734</t>
  </si>
  <si>
    <t>09-995836325</t>
  </si>
  <si>
    <t>2000010469763642</t>
  </si>
  <si>
    <t>02-1035522169</t>
  </si>
  <si>
    <t>LU-1370870749843380</t>
  </si>
  <si>
    <t>2025020219175882</t>
  </si>
  <si>
    <t>2025020412084210</t>
  </si>
  <si>
    <t>02-1035495450</t>
  </si>
  <si>
    <t>2000010634811366</t>
  </si>
  <si>
    <t>VIA0635759</t>
  </si>
  <si>
    <t>250202-003330</t>
  </si>
  <si>
    <t>VIA0635758</t>
  </si>
  <si>
    <t>250201-001509</t>
  </si>
  <si>
    <t>02-1035525739</t>
  </si>
  <si>
    <t>250202-003332</t>
  </si>
  <si>
    <t>250203-004468</t>
  </si>
  <si>
    <t>Solicitado envio</t>
  </si>
  <si>
    <t>250201-002698</t>
  </si>
  <si>
    <t>02-1035497924</t>
  </si>
  <si>
    <t>2000010642568690</t>
  </si>
  <si>
    <t>02-1035494190</t>
  </si>
  <si>
    <t>250203-004440</t>
  </si>
  <si>
    <t>250203-004477</t>
  </si>
  <si>
    <t>250202-003382</t>
  </si>
  <si>
    <t>02-1035507124</t>
  </si>
  <si>
    <t>2000010597335448</t>
  </si>
  <si>
    <t>250201-003078</t>
  </si>
  <si>
    <t>02-1035483293</t>
  </si>
  <si>
    <t>2000010554934418</t>
  </si>
  <si>
    <t>45306277201</t>
  </si>
  <si>
    <t>LU-1406170436595473</t>
  </si>
  <si>
    <t>2025020412292272</t>
  </si>
  <si>
    <t>250202-000705</t>
  </si>
  <si>
    <t>LU-1405970436494772</t>
  </si>
  <si>
    <t>2025020416327210</t>
  </si>
  <si>
    <t>02-1035505167</t>
  </si>
  <si>
    <t>2000010475284638</t>
  </si>
  <si>
    <t>45253366001</t>
  </si>
  <si>
    <t>02-1035496673</t>
  </si>
  <si>
    <t>2000010509045566</t>
  </si>
  <si>
    <t>250201-002222</t>
  </si>
  <si>
    <t>250202-001038</t>
  </si>
  <si>
    <t>45369842801</t>
  </si>
  <si>
    <t>02-1035469871</t>
  </si>
  <si>
    <t>02-1035443958</t>
  </si>
  <si>
    <t>LU-1407670437417481</t>
  </si>
  <si>
    <t>2025020411557238</t>
  </si>
  <si>
    <t>2000010565482596</t>
  </si>
  <si>
    <t>701-0709028-6737863</t>
  </si>
  <si>
    <t>250201-004024</t>
  </si>
  <si>
    <t>02-1035489912</t>
  </si>
  <si>
    <t>250203-008287</t>
  </si>
  <si>
    <t>Cancelado no admin liberado reembolso chat finalizado</t>
  </si>
  <si>
    <t>2000010651304728</t>
  </si>
  <si>
    <t>LU-1407270437130027</t>
  </si>
  <si>
    <t>2025020412371301</t>
  </si>
  <si>
    <t>2000010651302488</t>
  </si>
  <si>
    <t>02-1035509359</t>
  </si>
  <si>
    <t>250201-004675</t>
  </si>
  <si>
    <t>250203-009488</t>
  </si>
  <si>
    <t>2000010586019504</t>
  </si>
  <si>
    <t>2000010354733574</t>
  </si>
  <si>
    <t>Aguardando prazo transportadora</t>
  </si>
  <si>
    <t>250203-004807</t>
  </si>
  <si>
    <t>LU-1408370437795172</t>
  </si>
  <si>
    <t>2025020319252460</t>
  </si>
  <si>
    <t>2000010597102802</t>
  </si>
  <si>
    <t>250201-002248</t>
  </si>
  <si>
    <t>5532500880001-A</t>
  </si>
  <si>
    <t>250203-003868</t>
  </si>
  <si>
    <t>250203-004955</t>
  </si>
  <si>
    <t>250201-002246</t>
  </si>
  <si>
    <t>2000010608171178</t>
  </si>
  <si>
    <t>02-1035501311</t>
  </si>
  <si>
    <t>LU-1409170438255821</t>
  </si>
  <si>
    <t>2025020319276336</t>
  </si>
  <si>
    <t>5531400230001-A</t>
  </si>
  <si>
    <t>02-1035496348</t>
  </si>
  <si>
    <t>2000010612214802</t>
  </si>
  <si>
    <t>250203-010352</t>
  </si>
  <si>
    <t>02-1035493541</t>
  </si>
  <si>
    <t>5532548950002-A</t>
  </si>
  <si>
    <t>250201-002287</t>
  </si>
  <si>
    <t>5532647030001-A</t>
  </si>
  <si>
    <t>250203-005215</t>
  </si>
  <si>
    <t>LU-1407870437517647</t>
  </si>
  <si>
    <t>2025020412452061</t>
  </si>
  <si>
    <t>LU-1402670434566678</t>
  </si>
  <si>
    <t>2025020119353011</t>
  </si>
  <si>
    <t>250201-002381</t>
  </si>
  <si>
    <t>2000010559860926</t>
  </si>
  <si>
    <t>LU-1400870444684577</t>
  </si>
  <si>
    <t>2025020119383017</t>
  </si>
  <si>
    <t>250201-003389</t>
  </si>
  <si>
    <t>250203-005865</t>
  </si>
  <si>
    <t>LU-1399770443538937</t>
  </si>
  <si>
    <t>2025020410483965</t>
  </si>
  <si>
    <t>LU-1407770437485908</t>
  </si>
  <si>
    <t>2025020478660600</t>
  </si>
  <si>
    <t>2000010640735832</t>
  </si>
  <si>
    <t>250203-003506</t>
  </si>
  <si>
    <t>02-1035541809</t>
  </si>
  <si>
    <t>LU-1409170438260617</t>
  </si>
  <si>
    <t>2025020319532652</t>
  </si>
  <si>
    <t>250202-001160</t>
  </si>
  <si>
    <t>2000010651867146</t>
  </si>
  <si>
    <t>2000010565360830</t>
  </si>
  <si>
    <t>LU-1397070080179195</t>
  </si>
  <si>
    <t>2025020319575631</t>
  </si>
  <si>
    <t>02-1035527173</t>
  </si>
  <si>
    <t>250203-013672</t>
  </si>
  <si>
    <t>02-1035541040</t>
  </si>
  <si>
    <t>02-1035464554</t>
  </si>
  <si>
    <t>250203-013788</t>
  </si>
  <si>
    <t>250203-013780</t>
  </si>
  <si>
    <t>Verificando internamente com seller</t>
  </si>
  <si>
    <t>250201-000993</t>
  </si>
  <si>
    <t>250203-013784</t>
  </si>
  <si>
    <t>2000009848731404</t>
  </si>
  <si>
    <t>02-1035473938</t>
  </si>
  <si>
    <t>250203-003947</t>
  </si>
  <si>
    <t>250201-003730</t>
  </si>
  <si>
    <t>LU-1406470436832330</t>
  </si>
  <si>
    <t>2025020413042140</t>
  </si>
  <si>
    <t>02-1035537782</t>
  </si>
  <si>
    <t>2000010552223578</t>
  </si>
  <si>
    <t>45408220901</t>
  </si>
  <si>
    <t>250203-011388</t>
  </si>
  <si>
    <t>02-1035481860</t>
  </si>
  <si>
    <t>2000008231051436</t>
  </si>
  <si>
    <t>250203-011397</t>
  </si>
  <si>
    <t>250203-011419</t>
  </si>
  <si>
    <t>250201-002462</t>
  </si>
  <si>
    <t>desistiu</t>
  </si>
  <si>
    <t>250201-006086</t>
  </si>
  <si>
    <t>250201-002688</t>
  </si>
  <si>
    <t>250203-005432</t>
  </si>
  <si>
    <t>02-1035497650</t>
  </si>
  <si>
    <t>250203-004300</t>
  </si>
  <si>
    <t>2000010318370506</t>
  </si>
  <si>
    <t>02-1035503128</t>
  </si>
  <si>
    <t>250203-003164</t>
  </si>
  <si>
    <t>250201-003890</t>
  </si>
  <si>
    <t>02-1035497272</t>
  </si>
  <si>
    <t>LU-1407570437375360</t>
  </si>
  <si>
    <t>2025020413525112</t>
  </si>
  <si>
    <t>2000010600734620</t>
  </si>
  <si>
    <t>45181675601</t>
  </si>
  <si>
    <t>2000010585053876</t>
  </si>
  <si>
    <t>02-1035496436</t>
  </si>
  <si>
    <t>250203-006833</t>
  </si>
  <si>
    <t>LU-1407370437249007</t>
  </si>
  <si>
    <t>2025020320179092</t>
  </si>
  <si>
    <t>250202-001262</t>
  </si>
  <si>
    <t>02-1035512193</t>
  </si>
  <si>
    <t>LU-1401270445192886</t>
  </si>
  <si>
    <t>2025020220283846</t>
  </si>
  <si>
    <t>250202-001072</t>
  </si>
  <si>
    <t>250201-004267</t>
  </si>
  <si>
    <t>02-1035506505</t>
  </si>
  <si>
    <t>2000010616700894</t>
  </si>
  <si>
    <t>250203-003426</t>
  </si>
  <si>
    <t>02-1035507294</t>
  </si>
  <si>
    <t>2000010589614266</t>
  </si>
  <si>
    <t>250203-005930</t>
  </si>
  <si>
    <t>2000010652788946</t>
  </si>
  <si>
    <t>Solicitado fotos avaria</t>
  </si>
  <si>
    <t>250203-003592</t>
  </si>
  <si>
    <t>250203-005151</t>
  </si>
  <si>
    <t>250201-003685</t>
  </si>
  <si>
    <t>250201-004327</t>
  </si>
  <si>
    <t>02-1035319169</t>
  </si>
  <si>
    <t>LU-1403470435024695</t>
  </si>
  <si>
    <t>2025020413071846</t>
  </si>
  <si>
    <t>LU-1407570437353969</t>
  </si>
  <si>
    <t>2025020412182951</t>
  </si>
  <si>
    <t>LU-1407670437447750</t>
  </si>
  <si>
    <t>2025020403562297</t>
  </si>
  <si>
    <t>02-1035510586</t>
  </si>
  <si>
    <t>2000010553790914</t>
  </si>
  <si>
    <t>250201-003326</t>
  </si>
  <si>
    <t>250203-002737</t>
  </si>
  <si>
    <t>2000010463431858</t>
  </si>
  <si>
    <t>250203-003724</t>
  </si>
  <si>
    <t>02-1035504842</t>
  </si>
  <si>
    <t>2000010600363972</t>
  </si>
  <si>
    <t>2000010585440440</t>
  </si>
  <si>
    <t>02-1035522865</t>
  </si>
  <si>
    <t>2000010642951830</t>
  </si>
  <si>
    <t>250203-012320</t>
  </si>
  <si>
    <t>02-1035514500</t>
  </si>
  <si>
    <t>2000010627125278</t>
  </si>
  <si>
    <t>LU-1407570437370884</t>
  </si>
  <si>
    <t>2025020401553761</t>
  </si>
  <si>
    <t>02-1035509937</t>
  </si>
  <si>
    <t>2000010532004168</t>
  </si>
  <si>
    <t>LU-1402070434010870</t>
  </si>
  <si>
    <t>2025020471704230</t>
  </si>
  <si>
    <t>250203-005018</t>
  </si>
  <si>
    <t>LU-1405670436267070</t>
  </si>
  <si>
    <t>2025020404121018</t>
  </si>
  <si>
    <t>LU-1407370437233152</t>
  </si>
  <si>
    <t>2025020401351971</t>
  </si>
  <si>
    <t>02-1035510659</t>
  </si>
  <si>
    <t>250201-004361</t>
  </si>
  <si>
    <t>LU-1401370445222879</t>
  </si>
  <si>
    <t>02-1035494821</t>
  </si>
  <si>
    <t>02-1035504816</t>
  </si>
  <si>
    <t>2000010643675152</t>
  </si>
  <si>
    <t>LU-1407370437238388</t>
  </si>
  <si>
    <t>2025020411591233</t>
  </si>
  <si>
    <t>LU-1408170437757457</t>
  </si>
  <si>
    <t>2025020400571660</t>
  </si>
  <si>
    <t>250202-001620</t>
  </si>
  <si>
    <t>02-1035521968</t>
  </si>
  <si>
    <t>02-1035493869</t>
  </si>
  <si>
    <t>LU-1407870437579656</t>
  </si>
  <si>
    <t>2025020413557512</t>
  </si>
  <si>
    <t>LU-1408770438027969</t>
  </si>
  <si>
    <t>LU-1404570435725683</t>
  </si>
  <si>
    <t>2025020401021167</t>
  </si>
  <si>
    <t>250203-007394</t>
  </si>
  <si>
    <t>LU-1408670437966355</t>
  </si>
  <si>
    <t>2025020120584584</t>
  </si>
  <si>
    <t>250203-005361</t>
  </si>
  <si>
    <t>necessidade</t>
  </si>
  <si>
    <t>02-1035496303</t>
  </si>
  <si>
    <t>250203-013070</t>
  </si>
  <si>
    <t>LU-1401270445189643</t>
  </si>
  <si>
    <t>2025020400561542</t>
  </si>
  <si>
    <t>LU-1405370436098984</t>
  </si>
  <si>
    <t>2025020411504407</t>
  </si>
  <si>
    <t>2000010615996176</t>
  </si>
  <si>
    <t>2000010648435394</t>
  </si>
  <si>
    <t>2000010653238514</t>
  </si>
  <si>
    <t>250203-007967</t>
  </si>
  <si>
    <t>LU-1405870436436990</t>
  </si>
  <si>
    <t>2025020413561589</t>
  </si>
  <si>
    <t>02-1035495112</t>
  </si>
  <si>
    <t>250201-003418</t>
  </si>
  <si>
    <t>LU-1409170438178409</t>
  </si>
  <si>
    <t>02-1035507418</t>
  </si>
  <si>
    <t>2000010478658716</t>
  </si>
  <si>
    <t>LU-1409270438300203</t>
  </si>
  <si>
    <t>2025020400272012</t>
  </si>
  <si>
    <t>Aguardando apoio N2</t>
  </si>
  <si>
    <t>250131-010881</t>
  </si>
  <si>
    <t>02-1035493595</t>
  </si>
  <si>
    <t>250203-013470</t>
  </si>
  <si>
    <t>250202-001798</t>
  </si>
  <si>
    <t>02-1035481077</t>
  </si>
  <si>
    <t>LU-1409170438168826</t>
  </si>
  <si>
    <t>LU-1403770435223015</t>
  </si>
  <si>
    <t>2025020400159944</t>
  </si>
  <si>
    <t>2000010588866144</t>
  </si>
  <si>
    <t>LU-1397470080389668</t>
  </si>
  <si>
    <t>2025020414001583</t>
  </si>
  <si>
    <t>250203-008212</t>
  </si>
  <si>
    <t>02-1035522804</t>
  </si>
  <si>
    <t>2000010605168214</t>
  </si>
  <si>
    <t>250201-003942</t>
  </si>
  <si>
    <t>Orientado por isabelly</t>
  </si>
  <si>
    <t>02-1035527765</t>
  </si>
  <si>
    <t>LU-1401070444991689</t>
  </si>
  <si>
    <t>2025020400095233</t>
  </si>
  <si>
    <t>02-1035448620</t>
  </si>
  <si>
    <t>1507203904139-01</t>
  </si>
  <si>
    <t>LU-1407370437258447</t>
  </si>
  <si>
    <t>2025020411212119</t>
  </si>
  <si>
    <t>LU-1404070435469755</t>
  </si>
  <si>
    <t>2025020414085188</t>
  </si>
  <si>
    <t>LU-1405070435946257</t>
  </si>
  <si>
    <t>2025012810479236</t>
  </si>
  <si>
    <t>02-1035517829</t>
  </si>
  <si>
    <t>02-1035493475</t>
  </si>
  <si>
    <t>VIA0635795</t>
  </si>
  <si>
    <t>250203-008124</t>
  </si>
  <si>
    <t>1506233894604-01</t>
  </si>
  <si>
    <t>250204-000115</t>
  </si>
  <si>
    <t>LU-1403770435210968</t>
  </si>
  <si>
    <t>2025020414151605</t>
  </si>
  <si>
    <t>02-1035510882</t>
  </si>
  <si>
    <t>LU-1404870435878391</t>
  </si>
  <si>
    <t>2025012319561677</t>
  </si>
  <si>
    <t>02-1035493718</t>
  </si>
  <si>
    <t>250203-005519</t>
  </si>
  <si>
    <t>LU-1409270438308404</t>
  </si>
  <si>
    <t>2025020400156587</t>
  </si>
  <si>
    <t>LU-1404270435547922</t>
  </si>
  <si>
    <t>2025020410508846</t>
  </si>
  <si>
    <t>2000010580887924</t>
  </si>
  <si>
    <t>2025020480442360</t>
  </si>
  <si>
    <t>250203-008632</t>
  </si>
  <si>
    <t>2000010511154948</t>
  </si>
  <si>
    <t>Suspeita de falsificação</t>
  </si>
  <si>
    <t>LU-1407070437098093</t>
  </si>
  <si>
    <t>2025020400003088</t>
  </si>
  <si>
    <t>LU-1407070437053497</t>
  </si>
  <si>
    <t>2025020400126268</t>
  </si>
  <si>
    <t>02-1035462395</t>
  </si>
  <si>
    <t>LU-1403670435147788</t>
  </si>
  <si>
    <t>2025020410434061</t>
  </si>
  <si>
    <t>LU-1408370437848975</t>
  </si>
  <si>
    <t>2025020414171039</t>
  </si>
  <si>
    <t>02-1035449319</t>
  </si>
  <si>
    <t>LU-1406770436976591</t>
  </si>
  <si>
    <t>2025020323581758</t>
  </si>
  <si>
    <t>02-1035523991</t>
  </si>
  <si>
    <t>LU-1407270437143891</t>
  </si>
  <si>
    <t>2025020400104285</t>
  </si>
  <si>
    <t>02-1035524613</t>
  </si>
  <si>
    <t>250203-009075</t>
  </si>
  <si>
    <t>LU-1404770435807939</t>
  </si>
  <si>
    <t>2025020323218498</t>
  </si>
  <si>
    <t>LU-1395170970920708</t>
  </si>
  <si>
    <t>2025020414251142</t>
  </si>
  <si>
    <t>LU-1404270435501631</t>
  </si>
  <si>
    <t>02-1035507332</t>
  </si>
  <si>
    <t>2025020323496176</t>
  </si>
  <si>
    <t>Aguardando informação do cliente</t>
  </si>
  <si>
    <t>2000010621077206</t>
  </si>
  <si>
    <t>250204-000303</t>
  </si>
  <si>
    <t>LU-1407870437526308</t>
  </si>
  <si>
    <t>2025020414291847</t>
  </si>
  <si>
    <t>LU-1406470436781906</t>
  </si>
  <si>
    <t>2025020323275043</t>
  </si>
  <si>
    <t>02-1035526799</t>
  </si>
  <si>
    <t>250203-009813</t>
  </si>
  <si>
    <t>- Orientado por Isabelly</t>
  </si>
  <si>
    <t>LU-1406170436578549</t>
  </si>
  <si>
    <t>2025020412196831</t>
  </si>
  <si>
    <t>LU-1408170437746792</t>
  </si>
  <si>
    <t>2025020321211400</t>
  </si>
  <si>
    <t>02-1035521152</t>
  </si>
  <si>
    <t>LU-1409270438288922</t>
  </si>
  <si>
    <t>2025020322521340</t>
  </si>
  <si>
    <t>LU-1407470437310741</t>
  </si>
  <si>
    <t>2025020412191498</t>
  </si>
  <si>
    <t>02-1035519595</t>
  </si>
  <si>
    <t>250203-009976</t>
  </si>
  <si>
    <t>250203-006511</t>
  </si>
  <si>
    <t>LU-1405570436234758</t>
  </si>
  <si>
    <t>2025020321085939</t>
  </si>
  <si>
    <t>LU-1406270436674327</t>
  </si>
  <si>
    <t>2025020412124061</t>
  </si>
  <si>
    <t>02-1035494033</t>
  </si>
  <si>
    <t>02-1035506342</t>
  </si>
  <si>
    <t>LU-1409270438274811</t>
  </si>
  <si>
    <t>2025020321181367</t>
  </si>
  <si>
    <t>250203-011707</t>
  </si>
  <si>
    <t>LU-1407570437364191</t>
  </si>
  <si>
    <t>2025020412070126</t>
  </si>
  <si>
    <t>250202-001431</t>
  </si>
  <si>
    <t>1508143912495-01</t>
  </si>
  <si>
    <t>2000010591611972</t>
  </si>
  <si>
    <t>LU-1405270436051609</t>
  </si>
  <si>
    <t>2025020413402083</t>
  </si>
  <si>
    <t>250202-001434</t>
  </si>
  <si>
    <t>02-1035504476</t>
  </si>
  <si>
    <t>2000010480040194</t>
  </si>
  <si>
    <t>250203-006469</t>
  </si>
  <si>
    <t>02-1035516548</t>
  </si>
  <si>
    <t>45226972901</t>
  </si>
  <si>
    <t>02-1035468656</t>
  </si>
  <si>
    <t>2025020322086840</t>
  </si>
  <si>
    <t>45430477301</t>
  </si>
  <si>
    <t>250203-006768</t>
  </si>
  <si>
    <t>LU-1408170437753057</t>
  </si>
  <si>
    <t>2025020414403396</t>
  </si>
  <si>
    <t>45384764901</t>
  </si>
  <si>
    <t>02-1035504839</t>
  </si>
  <si>
    <t>2000010532728454</t>
  </si>
  <si>
    <t>02-1035511714</t>
  </si>
  <si>
    <t>2000010489364340</t>
  </si>
  <si>
    <t>250203-010198</t>
  </si>
  <si>
    <t>02-1035461285</t>
  </si>
  <si>
    <t>250203-010795</t>
  </si>
  <si>
    <t>02-1035478254</t>
  </si>
  <si>
    <t>LU-1407670437438904</t>
  </si>
  <si>
    <t>2025020414413939</t>
  </si>
  <si>
    <t>2000010415196452</t>
  </si>
  <si>
    <t>02-1035493837</t>
  </si>
  <si>
    <t>2000010516910980</t>
  </si>
  <si>
    <t>LU-1406770436951193</t>
  </si>
  <si>
    <t>2025020322042853</t>
  </si>
  <si>
    <t>LU-1407870437593082</t>
  </si>
  <si>
    <t>2025020413281800</t>
  </si>
  <si>
    <t>LU-1406270436699860</t>
  </si>
  <si>
    <t>2025020411456884</t>
  </si>
  <si>
    <t>250203-010277</t>
  </si>
  <si>
    <t>02-1035512252</t>
  </si>
  <si>
    <t>2000010575155932</t>
  </si>
  <si>
    <t>02-1035498437</t>
  </si>
  <si>
    <t>2000010421495094</t>
  </si>
  <si>
    <t>02-1035479437</t>
  </si>
  <si>
    <t>250203-010302</t>
  </si>
  <si>
    <t>VIA0635815</t>
  </si>
  <si>
    <t>02-1035522662</t>
  </si>
  <si>
    <t>LU-1407570437372268</t>
  </si>
  <si>
    <t>2025020413009842</t>
  </si>
  <si>
    <t>02-1035513518</t>
  </si>
  <si>
    <t>LU-1404070435402179</t>
  </si>
  <si>
    <t>2025020411350073</t>
  </si>
  <si>
    <t>1503303868903-01</t>
  </si>
  <si>
    <t>2000010575073958</t>
  </si>
  <si>
    <t>LU-1404270435525748</t>
  </si>
  <si>
    <t>2025020412559860</t>
  </si>
  <si>
    <t>250203-006894</t>
  </si>
  <si>
    <t>LU-1399770443511003</t>
  </si>
  <si>
    <t>2025020478979120</t>
  </si>
  <si>
    <t>2000010652262434</t>
  </si>
  <si>
    <t>auxiliada por isbelly</t>
  </si>
  <si>
    <t>250201-005635</t>
  </si>
  <si>
    <t>2000010652288586</t>
  </si>
  <si>
    <t>2000010590129656</t>
  </si>
  <si>
    <t>250201-004152</t>
  </si>
  <si>
    <t>2025020416056010</t>
  </si>
  <si>
    <t>2000010651063290</t>
  </si>
  <si>
    <t>2000010577697736</t>
  </si>
  <si>
    <t>45130049501</t>
  </si>
  <si>
    <t>LU-1405670436345788</t>
  </si>
  <si>
    <t>2025020411282101</t>
  </si>
  <si>
    <t>2025020405208090</t>
  </si>
  <si>
    <t>250203-010504</t>
  </si>
  <si>
    <t>250201-005682</t>
  </si>
  <si>
    <t>2000010599483620</t>
  </si>
  <si>
    <t>2000010534090616</t>
  </si>
  <si>
    <t>LU-1405670436337674</t>
  </si>
  <si>
    <t>2025020411211962</t>
  </si>
  <si>
    <t>2000010652086302</t>
  </si>
  <si>
    <t>2000010542503590</t>
  </si>
  <si>
    <t>250201-004179</t>
  </si>
  <si>
    <t>LU-1403970435329594</t>
  </si>
  <si>
    <t>2025020411206659</t>
  </si>
  <si>
    <t>2000010595196352</t>
  </si>
  <si>
    <t>250203-007088</t>
  </si>
  <si>
    <t>LU-1408070437650777</t>
  </si>
  <si>
    <t>2025020411144215</t>
  </si>
  <si>
    <t>02-1035505490</t>
  </si>
  <si>
    <t>02-1035502972</t>
  </si>
  <si>
    <t>LU-1408070437681543</t>
  </si>
  <si>
    <t>2025020412344936</t>
  </si>
  <si>
    <t>02-1035526502</t>
  </si>
  <si>
    <t>LU-1405470436177873</t>
  </si>
  <si>
    <t>2025020445629570</t>
  </si>
  <si>
    <t>2000010574724850</t>
  </si>
  <si>
    <t>02-1035525420</t>
  </si>
  <si>
    <t>2000010588573134</t>
  </si>
  <si>
    <t>02-1035509125</t>
  </si>
  <si>
    <t>2000010643452924</t>
  </si>
  <si>
    <t>02-1035505500</t>
  </si>
  <si>
    <t>LU-1408570437911340</t>
  </si>
  <si>
    <t>2025020414272742</t>
  </si>
  <si>
    <t>02-1035525596</t>
  </si>
  <si>
    <t>2025020410563191</t>
  </si>
  <si>
    <t>LU-1407570437413468</t>
  </si>
  <si>
    <t>2025020414432143</t>
  </si>
  <si>
    <t>2025020418422440</t>
  </si>
  <si>
    <t>250203-010991</t>
  </si>
  <si>
    <t>LU-1407670437419669</t>
  </si>
  <si>
    <t>2025020410133764</t>
  </si>
  <si>
    <t>02-1035521763</t>
  </si>
  <si>
    <t>250202-001323</t>
  </si>
  <si>
    <t>250203-003231</t>
  </si>
  <si>
    <t>2000010516201248</t>
  </si>
  <si>
    <t>02-1035506329</t>
  </si>
  <si>
    <t>2025020319171662</t>
  </si>
  <si>
    <t>2025020413095584</t>
  </si>
  <si>
    <t>44828688401</t>
  </si>
  <si>
    <t>LU-1405670436290126</t>
  </si>
  <si>
    <t>2025020440197860</t>
  </si>
  <si>
    <t>2025020497912770</t>
  </si>
  <si>
    <t>2000010652989052</t>
  </si>
  <si>
    <t>250201-002393</t>
  </si>
  <si>
    <t>250203-005248</t>
  </si>
  <si>
    <t>02-1035510866</t>
  </si>
  <si>
    <t>250201-003550</t>
  </si>
  <si>
    <t>2000010526609292</t>
  </si>
  <si>
    <t>2025020487774860</t>
  </si>
  <si>
    <t>02-1035507387</t>
  </si>
  <si>
    <t>LU-1407570437342846</t>
  </si>
  <si>
    <t>2025020320251288</t>
  </si>
  <si>
    <t>02-1035520350</t>
  </si>
  <si>
    <t>LU-1408170437714970</t>
  </si>
  <si>
    <t>2025020413104158</t>
  </si>
  <si>
    <t>2000010637942776</t>
  </si>
  <si>
    <t>LU-1407470437285895</t>
  </si>
  <si>
    <t>2025020220172407</t>
  </si>
  <si>
    <t>2000010489579658</t>
  </si>
  <si>
    <t>2000010487342426</t>
  </si>
  <si>
    <t>250201-003587</t>
  </si>
  <si>
    <t>02-1035496468</t>
  </si>
  <si>
    <t>LU-1398070080648615</t>
  </si>
  <si>
    <t>2025020417322930</t>
  </si>
  <si>
    <t>250202-001319</t>
  </si>
  <si>
    <t>LU-1406370436732316</t>
  </si>
  <si>
    <t>2025020414015065</t>
  </si>
  <si>
    <t>02-1035518179</t>
  </si>
  <si>
    <t>LU-1405370436144817</t>
  </si>
  <si>
    <t>2025020413019370</t>
  </si>
  <si>
    <t>45193691701</t>
  </si>
  <si>
    <t>LU-1407770437489014</t>
  </si>
  <si>
    <t>2025020319422494</t>
  </si>
  <si>
    <t>02-1035525797</t>
  </si>
  <si>
    <t>702-0000253-0011436</t>
  </si>
  <si>
    <t>Assistencia tecnica</t>
  </si>
  <si>
    <t>LU-1407370437269603</t>
  </si>
  <si>
    <t>2025020320523011</t>
  </si>
  <si>
    <t>02-1035505387</t>
  </si>
  <si>
    <t>250202-000797</t>
  </si>
  <si>
    <t>LU-1402470434430851</t>
  </si>
  <si>
    <t>2025020320432987</t>
  </si>
  <si>
    <t>LU-1401470433595483</t>
  </si>
  <si>
    <t>2025020219032432</t>
  </si>
  <si>
    <t>02-1035525507</t>
  </si>
  <si>
    <t>1412763036699-01.</t>
  </si>
  <si>
    <t>02-1035518594</t>
  </si>
  <si>
    <t>250131-008839</t>
  </si>
  <si>
    <t>250201-003875</t>
  </si>
  <si>
    <t>02-1035527168</t>
  </si>
  <si>
    <t>orientado por Isabelly</t>
  </si>
  <si>
    <t>250202-000982</t>
  </si>
  <si>
    <t>250203-006384</t>
  </si>
  <si>
    <t>45149965101</t>
  </si>
  <si>
    <t>701-9631546-5083458</t>
  </si>
  <si>
    <t>02-1035520311</t>
  </si>
  <si>
    <t>250201-003217</t>
  </si>
  <si>
    <t>250201-002976</t>
  </si>
  <si>
    <t>02-1035521861</t>
  </si>
  <si>
    <t>02-1035530722</t>
  </si>
  <si>
    <t>2000010587514804</t>
  </si>
  <si>
    <t>02-1035530404</t>
  </si>
  <si>
    <t>02-1035522139</t>
  </si>
  <si>
    <t>02-1035525293</t>
  </si>
  <si>
    <t>250202-001598</t>
  </si>
  <si>
    <t>02-1035510589</t>
  </si>
  <si>
    <t>Pré Venda: B07NH66KK3</t>
  </si>
  <si>
    <t>250201-004392</t>
  </si>
  <si>
    <t>2000010532874010</t>
  </si>
  <si>
    <t>250203-003586</t>
  </si>
  <si>
    <t>2000010654240136</t>
  </si>
  <si>
    <t>45042649001</t>
  </si>
  <si>
    <t>701-3997559-5217816</t>
  </si>
  <si>
    <t>250203-005712</t>
  </si>
  <si>
    <t>701-5985196-6751456</t>
  </si>
  <si>
    <t>02-1035525371</t>
  </si>
  <si>
    <t>1502343861739-01</t>
  </si>
  <si>
    <t>250203-007515</t>
  </si>
  <si>
    <t>VIA0635872</t>
  </si>
  <si>
    <t>250203-003841</t>
  </si>
  <si>
    <t>250201-003213</t>
  </si>
  <si>
    <t>250201-004572</t>
  </si>
  <si>
    <t>2000010597068346</t>
  </si>
  <si>
    <t>250203-007866</t>
  </si>
  <si>
    <t>250201-004723</t>
  </si>
  <si>
    <t>2000010597803508</t>
  </si>
  <si>
    <t>02-1035374998</t>
  </si>
  <si>
    <t>02-1030909750</t>
  </si>
  <si>
    <t>250201-003344</t>
  </si>
  <si>
    <t>250201-005894</t>
  </si>
  <si>
    <t>250201-003368</t>
  </si>
  <si>
    <t>LU-1406970437043559</t>
  </si>
  <si>
    <t>2025020415217454</t>
  </si>
  <si>
    <t>250201-003837</t>
  </si>
  <si>
    <t>250201-003532</t>
  </si>
  <si>
    <t>250203-005752</t>
  </si>
  <si>
    <t>250203-006257</t>
  </si>
  <si>
    <t>orientada por Luiz</t>
  </si>
  <si>
    <t>reeembolso parcial</t>
  </si>
  <si>
    <t>250203-006923</t>
  </si>
  <si>
    <t>02-1035526761</t>
  </si>
  <si>
    <t>250201-004099</t>
  </si>
  <si>
    <t>250201-004232</t>
  </si>
  <si>
    <t>2000010610202826</t>
  </si>
  <si>
    <t>250203-007064</t>
  </si>
  <si>
    <t>250203-006130</t>
  </si>
  <si>
    <t>02-1035495143</t>
  </si>
  <si>
    <t>LU-1402670434592492</t>
  </si>
  <si>
    <t>2025020412265024</t>
  </si>
  <si>
    <t>LU-1408170437755705</t>
  </si>
  <si>
    <t>2025020416101175</t>
  </si>
  <si>
    <t>2025020416121780</t>
  </si>
  <si>
    <t>LU-1405270436056611</t>
  </si>
  <si>
    <t>2025020412364849</t>
  </si>
  <si>
    <t>02-1035505480</t>
  </si>
  <si>
    <t>ID #114200884</t>
  </si>
  <si>
    <t>2000010616795492</t>
  </si>
  <si>
    <t>250201-004635</t>
  </si>
  <si>
    <t>LU-1409170438212253</t>
  </si>
  <si>
    <t>2025020412392292</t>
  </si>
  <si>
    <t>LU-1401570433619756</t>
  </si>
  <si>
    <t>2025020416372262</t>
  </si>
  <si>
    <t>LU-1394270970247922</t>
  </si>
  <si>
    <t>2025020416322839</t>
  </si>
  <si>
    <t>2025020415551247</t>
  </si>
  <si>
    <t>250130-016147</t>
  </si>
  <si>
    <t>2000010563061516</t>
  </si>
  <si>
    <t>02-1035404622</t>
  </si>
  <si>
    <t>LU-1394870970727654</t>
  </si>
  <si>
    <t>2025020415534066</t>
  </si>
  <si>
    <t>250201-005032</t>
  </si>
  <si>
    <t>2000010576087240</t>
  </si>
  <si>
    <t>250203-008731</t>
  </si>
  <si>
    <t>250202-001955</t>
  </si>
  <si>
    <t>LU-1407870437521361</t>
  </si>
  <si>
    <t>2025020438844700</t>
  </si>
  <si>
    <t>2000010560365046</t>
  </si>
  <si>
    <t>2025020446284290</t>
  </si>
  <si>
    <t>250203-008996</t>
  </si>
  <si>
    <t>LU-1407270437204903</t>
  </si>
  <si>
    <t>2025020416141594</t>
  </si>
  <si>
    <t>250203-007400</t>
  </si>
  <si>
    <t>LU-1402070434107972</t>
  </si>
  <si>
    <t>2025020412468771</t>
  </si>
  <si>
    <t>44473500801</t>
  </si>
  <si>
    <t>LU-1407370437265866</t>
  </si>
  <si>
    <t>2025020416234196</t>
  </si>
  <si>
    <t>2000010325777010</t>
  </si>
  <si>
    <t>1482733800323-01</t>
  </si>
  <si>
    <t>1508353914104-01</t>
  </si>
  <si>
    <t>LU-1408770438029320</t>
  </si>
  <si>
    <t>2025020416289127</t>
  </si>
  <si>
    <t>250203-007786</t>
  </si>
  <si>
    <t>701-1594267-9890639</t>
  </si>
  <si>
    <t>LU-1409470438403903</t>
  </si>
  <si>
    <t>2025020416291424</t>
  </si>
  <si>
    <t>250203-007894</t>
  </si>
  <si>
    <t>250203-007909</t>
  </si>
  <si>
    <t>LU-1408270437764672</t>
  </si>
  <si>
    <t>2025020406145390</t>
  </si>
  <si>
    <t>2025020428483780</t>
  </si>
  <si>
    <t>250202-001777</t>
  </si>
  <si>
    <t>702-7551807-6212228</t>
  </si>
  <si>
    <t>2025020416597832</t>
  </si>
  <si>
    <t>LU-1408770438025445</t>
  </si>
  <si>
    <t>2025020416543369</t>
  </si>
  <si>
    <t>2000010598972916</t>
  </si>
  <si>
    <t>LU-1408070437662421</t>
  </si>
  <si>
    <t>2025020475355070</t>
  </si>
  <si>
    <t>2025020436518370</t>
  </si>
  <si>
    <t>250201-004778</t>
  </si>
  <si>
    <t>250202-001820</t>
  </si>
  <si>
    <t>LU-1397570080427839</t>
  </si>
  <si>
    <t>2025020415495387</t>
  </si>
  <si>
    <t>2000009139617890</t>
  </si>
  <si>
    <t>45438133201</t>
  </si>
  <si>
    <t>LU-1406470436808940</t>
  </si>
  <si>
    <t>2025020417494515</t>
  </si>
  <si>
    <t>250201-004955</t>
  </si>
  <si>
    <t>2025020417064989</t>
  </si>
  <si>
    <t>250203-007324</t>
  </si>
  <si>
    <t>LU-1407270437176137</t>
  </si>
  <si>
    <t>2025020417077935</t>
  </si>
  <si>
    <t>LU-1405970436550564</t>
  </si>
  <si>
    <t>2025020417072685</t>
  </si>
  <si>
    <t>LU-1407370437260494</t>
  </si>
  <si>
    <t>2025020416014531</t>
  </si>
  <si>
    <t>2025020416014044</t>
  </si>
  <si>
    <t>2000010623838650</t>
  </si>
  <si>
    <t>2000010605151190</t>
  </si>
  <si>
    <t>2025020417091672</t>
  </si>
  <si>
    <t>2000010634307138</t>
  </si>
  <si>
    <t>2000010604722170</t>
  </si>
  <si>
    <t>250201-004494</t>
  </si>
  <si>
    <t>2000010608453172</t>
  </si>
  <si>
    <t>LU-1405770436368384</t>
  </si>
  <si>
    <t>2025020413301266</t>
  </si>
  <si>
    <t>2000010608551342</t>
  </si>
  <si>
    <t>2000010588168928</t>
  </si>
  <si>
    <t>2000010611031300</t>
  </si>
  <si>
    <t>LU-1400970444748459</t>
  </si>
  <si>
    <t>2025020417163597</t>
  </si>
  <si>
    <t>1507233904446-01</t>
  </si>
  <si>
    <t>250203-008422</t>
  </si>
  <si>
    <t>2000010535364960</t>
  </si>
  <si>
    <t>02-1035514782</t>
  </si>
  <si>
    <t>LU-1400470443721297</t>
  </si>
  <si>
    <t>2025020416161103</t>
  </si>
  <si>
    <t>1487553842347-01</t>
  </si>
  <si>
    <t>LU-1406170436662342</t>
  </si>
  <si>
    <t>2025020416177220</t>
  </si>
  <si>
    <t>LU-1407870437558662</t>
  </si>
  <si>
    <t>2025020417222270</t>
  </si>
  <si>
    <t>250203-008611</t>
  </si>
  <si>
    <t>Pré-venda: B0CNSCMS86</t>
  </si>
  <si>
    <t>LU-1407770437460762</t>
  </si>
  <si>
    <t>2025020415262752</t>
  </si>
  <si>
    <t>2000010553274472</t>
  </si>
  <si>
    <t>1508373914255-01</t>
  </si>
  <si>
    <t>LU-1406170436583324</t>
  </si>
  <si>
    <t>2025020415194411</t>
  </si>
  <si>
    <t>2000010615479510</t>
  </si>
  <si>
    <t>LU-1407370437234888</t>
  </si>
  <si>
    <t>2025020416181083</t>
  </si>
  <si>
    <t>701-2229990-0010620</t>
  </si>
  <si>
    <t>2000010472802718</t>
  </si>
  <si>
    <t>LU-1403470435045857</t>
  </si>
  <si>
    <t>2025020478472010</t>
  </si>
  <si>
    <t>2000010581761840</t>
  </si>
  <si>
    <t>2025020417402177</t>
  </si>
  <si>
    <t>250203-008783</t>
  </si>
  <si>
    <t>2000010586573848</t>
  </si>
  <si>
    <t>2000010561706840</t>
  </si>
  <si>
    <t>250203-008971</t>
  </si>
  <si>
    <t>2000010651753594</t>
  </si>
  <si>
    <t>LU-1405170435992465</t>
  </si>
  <si>
    <t>2025020418083765</t>
  </si>
  <si>
    <t>1506623897643-01</t>
  </si>
  <si>
    <t>LU-1404570435716499</t>
  </si>
  <si>
    <t>2025020417151036</t>
  </si>
  <si>
    <t>2000010598524134</t>
  </si>
  <si>
    <t>LU-1407270437219474</t>
  </si>
  <si>
    <t>2025020417125147</t>
  </si>
  <si>
    <t>LU-1392670968826313</t>
  </si>
  <si>
    <t>2025020418341084</t>
  </si>
  <si>
    <t>LU-1406970437013917</t>
  </si>
  <si>
    <t>2025020417161244</t>
  </si>
  <si>
    <t>LU-1407470437318721</t>
  </si>
  <si>
    <t>2025020418281586</t>
  </si>
  <si>
    <t>250202-001815</t>
  </si>
  <si>
    <t>2000010579523844</t>
  </si>
  <si>
    <t>LU-1409170438172261</t>
  </si>
  <si>
    <t>2025020418342568</t>
  </si>
  <si>
    <t>2000010580256984</t>
  </si>
  <si>
    <t>LU-1407270437131278</t>
  </si>
  <si>
    <t>2025020417466397</t>
  </si>
  <si>
    <t>LU-1405670436320659</t>
  </si>
  <si>
    <t>2025020418322679</t>
  </si>
  <si>
    <t>250202-001878</t>
  </si>
  <si>
    <t>250203-009000</t>
  </si>
  <si>
    <t>702-3988191-7770660</t>
  </si>
  <si>
    <t>250202-001963</t>
  </si>
  <si>
    <t>702-6440571-3883464</t>
  </si>
  <si>
    <t>LU-1398470080816228</t>
  </si>
  <si>
    <t>2025020417323119</t>
  </si>
  <si>
    <t>2000010653763894</t>
  </si>
  <si>
    <t>702-0316237-7953821</t>
  </si>
  <si>
    <t>250203-008939</t>
  </si>
  <si>
    <t>LU-1400770444333364</t>
  </si>
  <si>
    <t>2025020416184389</t>
  </si>
  <si>
    <t>2000010602677276</t>
  </si>
  <si>
    <t>250201-005152</t>
  </si>
  <si>
    <t>2000010541631274</t>
  </si>
  <si>
    <t>2000010621035004</t>
  </si>
  <si>
    <t>02-1035525872</t>
  </si>
  <si>
    <t>02-1035469775</t>
  </si>
  <si>
    <t>2000010575844286</t>
  </si>
  <si>
    <t>02-1035494095</t>
  </si>
  <si>
    <t>2000010652721136</t>
  </si>
  <si>
    <t>2000010605587530</t>
  </si>
  <si>
    <t>2000010653620998</t>
  </si>
  <si>
    <t>250203-009089</t>
  </si>
  <si>
    <t>2000010653398048</t>
  </si>
  <si>
    <t>2000009992253416</t>
  </si>
  <si>
    <t>2000010451464548</t>
  </si>
  <si>
    <t>02-1035456315</t>
  </si>
  <si>
    <t>2000010510577682</t>
  </si>
  <si>
    <t>09-995859339</t>
  </si>
  <si>
    <t>2000010653857244</t>
  </si>
  <si>
    <t>250203-009055</t>
  </si>
  <si>
    <t>02-1035506340</t>
  </si>
  <si>
    <t>2000010549720062</t>
  </si>
  <si>
    <t>2000010553883714</t>
  </si>
  <si>
    <t>LU-1405870436450284</t>
  </si>
  <si>
    <t>2025020415145320</t>
  </si>
  <si>
    <t>2000010650403460</t>
  </si>
  <si>
    <t>1508383914397-01</t>
  </si>
  <si>
    <t>250203-004483</t>
  </si>
  <si>
    <t>LU-1403970435320797</t>
  </si>
  <si>
    <t>2025020417015127</t>
  </si>
  <si>
    <t>02-1035459666</t>
  </si>
  <si>
    <t>2000010606945130</t>
  </si>
  <si>
    <t>LU-1408270437771376</t>
  </si>
  <si>
    <t>2025020416572242</t>
  </si>
  <si>
    <t>2000010585776338</t>
  </si>
  <si>
    <t>2000010435340342</t>
  </si>
  <si>
    <t>2000010365824992</t>
  </si>
  <si>
    <t>2000010562481750</t>
  </si>
  <si>
    <t>02-1033157840</t>
  </si>
  <si>
    <t>02-1034726354</t>
  </si>
  <si>
    <t>2000010525169928</t>
  </si>
  <si>
    <t>701-9588048-5556245</t>
  </si>
  <si>
    <t>701-2664632-2512231</t>
  </si>
  <si>
    <t>2000010633801290</t>
  </si>
  <si>
    <t>2000010591903964</t>
  </si>
  <si>
    <t>2000010589959386</t>
  </si>
  <si>
    <t>2000010602335164</t>
  </si>
  <si>
    <t>2000010654478918</t>
  </si>
  <si>
    <t>2000010597299824</t>
  </si>
  <si>
    <t>2000010551070496</t>
  </si>
  <si>
    <t>701-8997706-3241848</t>
  </si>
  <si>
    <t>701-6535619-1592252</t>
  </si>
  <si>
    <t>2000010534128144</t>
  </si>
  <si>
    <t>2000010521667446</t>
  </si>
  <si>
    <t>2000010596866206</t>
  </si>
  <si>
    <t>2000010654580528</t>
  </si>
  <si>
    <t>2000010625017224</t>
  </si>
  <si>
    <t>2000010654765692</t>
  </si>
  <si>
    <t>2000010657851854</t>
  </si>
  <si>
    <t>2000010641068596</t>
  </si>
  <si>
    <t>2000010657931396</t>
  </si>
  <si>
    <t>2000010657899778</t>
  </si>
  <si>
    <t>2000010650354952</t>
  </si>
  <si>
    <t>2000010569271878</t>
  </si>
  <si>
    <t>2000010611391950</t>
  </si>
  <si>
    <t>2000010611934188</t>
  </si>
  <si>
    <t>2000010505033314</t>
  </si>
  <si>
    <t>2000010608234658</t>
  </si>
  <si>
    <t>2000010611055628</t>
  </si>
  <si>
    <t>2000010611116978</t>
  </si>
  <si>
    <t>Voucher UBER</t>
  </si>
  <si>
    <t>2000010612841364</t>
  </si>
  <si>
    <t>2000010613258230</t>
  </si>
  <si>
    <t>2000010609276114</t>
  </si>
  <si>
    <t>2000010566444494</t>
  </si>
  <si>
    <t>2000010611106688</t>
  </si>
  <si>
    <t>2000010601559562</t>
  </si>
  <si>
    <t>2000010602634712</t>
  </si>
  <si>
    <t>2000010590102268</t>
  </si>
  <si>
    <t>2000010608287428</t>
  </si>
  <si>
    <t>2000010498160716</t>
  </si>
  <si>
    <t>2000010611251578</t>
  </si>
  <si>
    <t>2000010612550980</t>
  </si>
  <si>
    <t>2000010601635526</t>
  </si>
  <si>
    <t>2000010613172958</t>
  </si>
  <si>
    <t>2000010601585642</t>
  </si>
  <si>
    <t>2000010656173344</t>
  </si>
  <si>
    <t>2000010602534678</t>
  </si>
  <si>
    <t>2000010611096040</t>
  </si>
  <si>
    <t>2000010603152322</t>
  </si>
  <si>
    <t>2000010613394034</t>
  </si>
  <si>
    <t>2000010613393956</t>
  </si>
  <si>
    <t>2000010611038186</t>
  </si>
  <si>
    <t>2000010613027904</t>
  </si>
  <si>
    <t>2000010604715918</t>
  </si>
  <si>
    <t>2000010613089622</t>
  </si>
  <si>
    <t>2000010613427950</t>
  </si>
  <si>
    <t>2000010611081750</t>
  </si>
  <si>
    <t>2000010602416952</t>
  </si>
  <si>
    <t>2000010609166992</t>
  </si>
  <si>
    <t>2000010608392194</t>
  </si>
  <si>
    <t>2000010611175448</t>
  </si>
  <si>
    <t>2000010608329140</t>
  </si>
  <si>
    <t>2000010611297992</t>
  </si>
  <si>
    <t>2000010605120388</t>
  </si>
  <si>
    <t>2000010611226268</t>
  </si>
  <si>
    <t>2000010612772772</t>
  </si>
  <si>
    <t>D-995164</t>
  </si>
  <si>
    <t>2000010626242408</t>
  </si>
  <si>
    <t>oliststore</t>
  </si>
  <si>
    <t>D-995203</t>
  </si>
  <si>
    <t>2000010625427904</t>
  </si>
  <si>
    <t>D-727773</t>
  </si>
  <si>
    <t>2000010624531014</t>
  </si>
  <si>
    <t>D-995273</t>
  </si>
  <si>
    <t>D-995166</t>
  </si>
  <si>
    <t>2000010624143676</t>
  </si>
  <si>
    <t>D-727837</t>
  </si>
  <si>
    <t>2000010623878810</t>
  </si>
  <si>
    <t>D-995167</t>
  </si>
  <si>
    <t>2000010623858124</t>
  </si>
  <si>
    <t>D-994525</t>
  </si>
  <si>
    <t>2000010622678124</t>
  </si>
  <si>
    <t>D-994387</t>
  </si>
  <si>
    <t>2000010621878060</t>
  </si>
  <si>
    <t>D-727778</t>
  </si>
  <si>
    <t>2000010619257032</t>
  </si>
  <si>
    <t>D-727751</t>
  </si>
  <si>
    <t>2000010614875458</t>
  </si>
  <si>
    <t>D-727771</t>
  </si>
  <si>
    <t>2000010614702970</t>
  </si>
  <si>
    <t>D-994572</t>
  </si>
  <si>
    <t>D-994567</t>
  </si>
  <si>
    <t>2000010611675446</t>
  </si>
  <si>
    <t>D-727829</t>
  </si>
  <si>
    <t>2000010627932872</t>
  </si>
  <si>
    <t>D-994526</t>
  </si>
  <si>
    <t>D-995204</t>
  </si>
  <si>
    <t>D-994452</t>
  </si>
  <si>
    <t>D-994484</t>
  </si>
  <si>
    <t>2000007096690193</t>
  </si>
  <si>
    <t>D-727760</t>
  </si>
  <si>
    <t>D-994445</t>
  </si>
  <si>
    <t>D-995274</t>
  </si>
  <si>
    <t>D-727881</t>
  </si>
  <si>
    <t>D-994527</t>
  </si>
  <si>
    <t>D-994443</t>
  </si>
  <si>
    <t>D-727779</t>
  </si>
  <si>
    <t>D-994217</t>
  </si>
  <si>
    <t>D-994528</t>
  </si>
  <si>
    <t>D-995275</t>
  </si>
  <si>
    <t>D-727839</t>
  </si>
  <si>
    <t>D-994580</t>
  </si>
  <si>
    <t>D-994218</t>
  </si>
  <si>
    <t>D-995206</t>
  </si>
  <si>
    <t>D-727777</t>
  </si>
  <si>
    <t>D-995221</t>
  </si>
  <si>
    <t>D-727882</t>
  </si>
  <si>
    <t>D-727730</t>
  </si>
  <si>
    <t>D-731599</t>
  </si>
  <si>
    <t>D-731644</t>
  </si>
  <si>
    <t>D-731647</t>
  </si>
  <si>
    <t>D-998437</t>
  </si>
  <si>
    <t>D-998438</t>
  </si>
  <si>
    <t>D-998439</t>
  </si>
  <si>
    <t>D-998440</t>
  </si>
  <si>
    <t>A transportadora disse que entregou e eu não recebi</t>
  </si>
  <si>
    <t>D-998441</t>
  </si>
  <si>
    <t>Ana.klenk</t>
  </si>
  <si>
    <t>D-998442</t>
  </si>
  <si>
    <t>D-998443</t>
  </si>
  <si>
    <t>D-998444</t>
  </si>
  <si>
    <t>D-998445</t>
  </si>
  <si>
    <t>D-998446</t>
  </si>
  <si>
    <t>D-998447</t>
  </si>
  <si>
    <t>D-998448</t>
  </si>
  <si>
    <t>D-998449</t>
  </si>
  <si>
    <t>Vouchers Ifood</t>
  </si>
  <si>
    <t>5534956730001-A</t>
  </si>
  <si>
    <t>LU-1409470438459160</t>
  </si>
  <si>
    <t>701-6666676-9539449</t>
  </si>
  <si>
    <t>5535103440001-A</t>
  </si>
  <si>
    <t>5535314540001-A</t>
  </si>
  <si>
    <t>5533580730001-A</t>
  </si>
  <si>
    <t>LU-1409470438458957</t>
  </si>
  <si>
    <t>5535253320001-A</t>
  </si>
  <si>
    <t>5534946720001-A</t>
  </si>
  <si>
    <t>5535077310001-A</t>
  </si>
  <si>
    <t>701-3941475-9563400</t>
  </si>
  <si>
    <t>5535342670001-A</t>
  </si>
  <si>
    <t>701-4146090-3699405</t>
  </si>
  <si>
    <t>702-7931071-6860230</t>
  </si>
  <si>
    <t>701-3253221-1877833</t>
  </si>
  <si>
    <t>Travesseiro Infinity Latex Talalay Dunlopillo 50Cmx70Cmx18Cm</t>
  </si>
  <si>
    <t>702-8545626-2026644</t>
  </si>
  <si>
    <t>701-4484328-4513809</t>
  </si>
  <si>
    <t>701-1801177-8722642</t>
  </si>
  <si>
    <t>Confirmação de entrega</t>
  </si>
  <si>
    <t>701-1071458-6472200</t>
  </si>
  <si>
    <t>701-6294849-8985020</t>
  </si>
  <si>
    <t>701-2022067-8729858</t>
  </si>
  <si>
    <t>Codigo de rastreio</t>
  </si>
  <si>
    <t>Duvidas sobre o produto</t>
  </si>
  <si>
    <t>701-3258768-3747430</t>
  </si>
  <si>
    <t>702-8026489-9946656</t>
  </si>
  <si>
    <t>Pedido retornou ao vendedor</t>
  </si>
  <si>
    <t>701-0862011-8432239</t>
  </si>
  <si>
    <t>702-3510156-8925832</t>
  </si>
  <si>
    <t>702-5717624-8841851</t>
  </si>
  <si>
    <t>Pedido entregue errado</t>
  </si>
  <si>
    <t>Duvida</t>
  </si>
  <si>
    <t>702-3243701-1711420</t>
  </si>
  <si>
    <t>701-9944713-5669856</t>
  </si>
  <si>
    <t>702-6250909-5229839</t>
  </si>
  <si>
    <t>701-4894846-1907455</t>
  </si>
  <si>
    <t>702-6581479-6359445</t>
  </si>
  <si>
    <t>701-6405329-8747449</t>
  </si>
  <si>
    <t>Pré-Venda: B076JLQGKL</t>
  </si>
  <si>
    <t>702-7002554-9852229</t>
  </si>
  <si>
    <t>702-2209065-2706625</t>
  </si>
  <si>
    <t>702-4390366-2106667</t>
  </si>
  <si>
    <t>Pré-venda: B01MTTMPKT</t>
  </si>
  <si>
    <t>701-9083492-2473848</t>
  </si>
  <si>
    <t>Pré-venda: B076JLQGKL</t>
  </si>
  <si>
    <t>702-6810116-6705817</t>
  </si>
  <si>
    <t>702-7052452-8081023</t>
  </si>
  <si>
    <t>701-6784363-1020227</t>
  </si>
  <si>
    <t>701-2225081-9283440</t>
  </si>
  <si>
    <t>701-1706019-6342609</t>
  </si>
  <si>
    <t>701-5500827-7250613</t>
  </si>
  <si>
    <t>701-3388514-2296221</t>
  </si>
  <si>
    <t>702-2282288-7957864</t>
  </si>
  <si>
    <t>701-2721937-6597041</t>
  </si>
  <si>
    <t>702-5347872-2974601</t>
  </si>
  <si>
    <t>02-1035390744</t>
  </si>
  <si>
    <t>09-995859382</t>
  </si>
  <si>
    <t>02-1035475962</t>
  </si>
  <si>
    <t>02-1035503418</t>
  </si>
  <si>
    <t>02-1035544503</t>
  </si>
  <si>
    <t>02-1035260930</t>
  </si>
  <si>
    <t>02-1035423537</t>
  </si>
  <si>
    <t>02-1035207542</t>
  </si>
  <si>
    <t>02-1035400738</t>
  </si>
  <si>
    <t>Informado que já foi cancelado</t>
  </si>
  <si>
    <t>09-995858273</t>
  </si>
  <si>
    <t>Solicitado abertura de instancia atraso no envio</t>
  </si>
  <si>
    <t>Dúvidas seller</t>
  </si>
  <si>
    <t>02-1034127119</t>
  </si>
  <si>
    <t>Pedido entregue conforme rastreio</t>
  </si>
  <si>
    <t>02-1033414785</t>
  </si>
  <si>
    <t>02-1029380230</t>
  </si>
  <si>
    <t>09-995859494</t>
  </si>
  <si>
    <t>02-1035537680</t>
  </si>
  <si>
    <t>02-1034598703</t>
  </si>
  <si>
    <t>02-1035470096</t>
  </si>
  <si>
    <t>02-1035545039</t>
  </si>
  <si>
    <t>02-1035488845</t>
  </si>
  <si>
    <t>Aguardando dados do recebedor</t>
  </si>
  <si>
    <t>09-995857675</t>
  </si>
  <si>
    <t>02-1035304086</t>
  </si>
  <si>
    <t>02-1035466446</t>
  </si>
  <si>
    <t>Ofertado voucher ou devolução</t>
  </si>
  <si>
    <t>02-1035530123</t>
  </si>
  <si>
    <t>02-1035485566</t>
  </si>
  <si>
    <t>02-1035421496</t>
  </si>
  <si>
    <t>02-1035348418</t>
  </si>
  <si>
    <t>02-1035493891</t>
  </si>
  <si>
    <t>02-1035476229</t>
  </si>
  <si>
    <t>02-1035424016</t>
  </si>
  <si>
    <t>02-1035514409</t>
  </si>
  <si>
    <t>02-1035481993</t>
  </si>
  <si>
    <t>02-1035550067</t>
  </si>
  <si>
    <t>02-1035483319</t>
  </si>
  <si>
    <t>02-1034899914</t>
  </si>
  <si>
    <t>02-1035521226</t>
  </si>
  <si>
    <t>02-1035538950</t>
  </si>
  <si>
    <t>02-1035535702</t>
  </si>
  <si>
    <t>02-1035532745</t>
  </si>
  <si>
    <t>02-1035540080</t>
  </si>
  <si>
    <t>02-1035485514</t>
  </si>
  <si>
    <t>02-1035481030</t>
  </si>
  <si>
    <t>02-1035480260</t>
  </si>
  <si>
    <t>02-1035521692</t>
  </si>
  <si>
    <t>02-1035537157</t>
  </si>
  <si>
    <t>02-1035517096</t>
  </si>
  <si>
    <t>02-1035536125</t>
  </si>
  <si>
    <t>02-1035532419</t>
  </si>
  <si>
    <t>02-1035534567</t>
  </si>
  <si>
    <t>02-1035494889</t>
  </si>
  <si>
    <t>02-1035534845</t>
  </si>
  <si>
    <t>02-1035553498</t>
  </si>
  <si>
    <t>02-1035519123</t>
  </si>
  <si>
    <t>02-1035535980</t>
  </si>
  <si>
    <t>02-1035516713</t>
  </si>
  <si>
    <t>02-1035532958</t>
  </si>
  <si>
    <t>02-1035543888</t>
  </si>
  <si>
    <t>02-1035505804</t>
  </si>
  <si>
    <t>02-1035537641</t>
  </si>
  <si>
    <t>02-1035538720</t>
  </si>
  <si>
    <t>02-1035502849</t>
  </si>
  <si>
    <t>02-1035114801</t>
  </si>
  <si>
    <t>02-1035379528</t>
  </si>
  <si>
    <t>02-1035465647</t>
  </si>
  <si>
    <t>02-1035541968</t>
  </si>
  <si>
    <t>Informado problema</t>
  </si>
  <si>
    <t>02-1033643093</t>
  </si>
  <si>
    <t>02-1035488920</t>
  </si>
  <si>
    <t>02-1035548820</t>
  </si>
  <si>
    <t>02-1035300023</t>
  </si>
  <si>
    <t>02-1035458629</t>
  </si>
  <si>
    <t>02-1035552523</t>
  </si>
  <si>
    <t>02-1035537867</t>
  </si>
  <si>
    <t>02-1035539304</t>
  </si>
  <si>
    <t>02-1035540610</t>
  </si>
  <si>
    <t>02-1035522677</t>
  </si>
  <si>
    <t>02-1035531534</t>
  </si>
  <si>
    <t>02-1035536784</t>
  </si>
  <si>
    <t>02-1035454498</t>
  </si>
  <si>
    <t>02-1035487884</t>
  </si>
  <si>
    <t>02-1035444703</t>
  </si>
  <si>
    <t>02-1035549618</t>
  </si>
  <si>
    <t>02-1035539851</t>
  </si>
  <si>
    <t>02-1035483361</t>
  </si>
  <si>
    <t>02-1035428901</t>
  </si>
  <si>
    <t>02-1024929674</t>
  </si>
  <si>
    <t>02-1035555132</t>
  </si>
  <si>
    <t>02-1035556239</t>
  </si>
  <si>
    <t>Em tratativa transpoeradora</t>
  </si>
  <si>
    <t>02-1035222735</t>
  </si>
  <si>
    <t>09-995860449</t>
  </si>
  <si>
    <t>09-995856168</t>
  </si>
  <si>
    <t>02-1035468176</t>
  </si>
  <si>
    <t>02-1035486291</t>
  </si>
  <si>
    <t>02-1035460189</t>
  </si>
  <si>
    <t>02-1035556127</t>
  </si>
  <si>
    <t>02-1035415574</t>
  </si>
  <si>
    <t>02-1035500023</t>
  </si>
  <si>
    <t>02-1035468948</t>
  </si>
  <si>
    <t>02-1035468463</t>
  </si>
  <si>
    <t>02-1035496931</t>
  </si>
  <si>
    <t>02-1035433325</t>
  </si>
  <si>
    <t>02-1035499604</t>
  </si>
  <si>
    <t>02-1035517972</t>
  </si>
  <si>
    <t>02-1035449376</t>
  </si>
  <si>
    <t>02-1035489212</t>
  </si>
  <si>
    <t>02-1035492847</t>
  </si>
  <si>
    <t>02-1035483888</t>
  </si>
  <si>
    <t>02-1035482683</t>
  </si>
  <si>
    <t>02-1035473814</t>
  </si>
  <si>
    <t>02-1035446040</t>
  </si>
  <si>
    <t>02-1035499518</t>
  </si>
  <si>
    <t>02-1035489894</t>
  </si>
  <si>
    <t>02-1035495219</t>
  </si>
  <si>
    <t>02-1035388814</t>
  </si>
  <si>
    <t>02-1035545293</t>
  </si>
  <si>
    <t>02-1035469763</t>
  </si>
  <si>
    <t>02-1035558969</t>
  </si>
  <si>
    <t>02-1035558490</t>
  </si>
  <si>
    <t>02-1035453296</t>
  </si>
  <si>
    <t>02-1035434278</t>
  </si>
  <si>
    <t>02-1035357267</t>
  </si>
  <si>
    <t>02-1035549476</t>
  </si>
  <si>
    <t>02-1035513345</t>
  </si>
  <si>
    <t>02-1035554343</t>
  </si>
  <si>
    <t>02-1035539510</t>
  </si>
  <si>
    <t>09-995846745</t>
  </si>
  <si>
    <t>02-1028516361</t>
  </si>
  <si>
    <t>02-1035539399</t>
  </si>
  <si>
    <t>02-1035335828</t>
  </si>
  <si>
    <t>02-1035476106</t>
  </si>
  <si>
    <t>02-1035535119</t>
  </si>
  <si>
    <t>02-1035536199</t>
  </si>
  <si>
    <t>02-1035541543</t>
  </si>
  <si>
    <t>02-1035499226</t>
  </si>
  <si>
    <t>02-1035529578</t>
  </si>
  <si>
    <t>02-1035530702</t>
  </si>
  <si>
    <t>02-1035490020</t>
  </si>
  <si>
    <t>02-1035499041</t>
  </si>
  <si>
    <t>5531069430001-A</t>
  </si>
  <si>
    <t>Ansioso</t>
  </si>
  <si>
    <t>5535161050001-A</t>
  </si>
  <si>
    <t>5532278200001-A</t>
  </si>
  <si>
    <t>5533125030001-A</t>
  </si>
  <si>
    <t>5532657500001-A</t>
  </si>
  <si>
    <t>5526194680001-A</t>
  </si>
  <si>
    <t>5527389310001-A</t>
  </si>
  <si>
    <t>5530428660001-A</t>
  </si>
  <si>
    <t>5530785170001-A</t>
  </si>
  <si>
    <t>5533768710001-A</t>
  </si>
  <si>
    <t>5530926750001-A</t>
  </si>
  <si>
    <t>5532834340001-A</t>
  </si>
  <si>
    <t>5531907620001-A</t>
  </si>
  <si>
    <t>Codigo de devolução enviado</t>
  </si>
  <si>
    <t>Devolução do produto</t>
  </si>
  <si>
    <t>2025020495833410</t>
  </si>
  <si>
    <t>2025020500305786</t>
  </si>
  <si>
    <t>2025020421353659</t>
  </si>
  <si>
    <t>2025020423461550</t>
  </si>
  <si>
    <t>LU-1399570081380162</t>
  </si>
  <si>
    <t>2025020416084325</t>
  </si>
  <si>
    <t>LU-1401070445012126</t>
  </si>
  <si>
    <t>2025020417472057</t>
  </si>
  <si>
    <t>LU-1407370437249021</t>
  </si>
  <si>
    <t>2025020417494755</t>
  </si>
  <si>
    <t>LU-1407670437433055</t>
  </si>
  <si>
    <t>2025020424778740</t>
  </si>
  <si>
    <t>LU-1407770437463693</t>
  </si>
  <si>
    <t>2025020444265160</t>
  </si>
  <si>
    <t>LU-1409270438295524</t>
  </si>
  <si>
    <t>2025020489269330</t>
  </si>
  <si>
    <t>LU-1405370436103670</t>
  </si>
  <si>
    <t>2025020476697410</t>
  </si>
  <si>
    <t>LU-1407570437374917</t>
  </si>
  <si>
    <t>2025020412813130</t>
  </si>
  <si>
    <t>2025020428136480</t>
  </si>
  <si>
    <t>LU-1404070435441041</t>
  </si>
  <si>
    <t>2025020454733700</t>
  </si>
  <si>
    <t>2025020479162940</t>
  </si>
  <si>
    <t>2025020418011784</t>
  </si>
  <si>
    <t>LU-1406170436578301</t>
  </si>
  <si>
    <t>2025020418113734</t>
  </si>
  <si>
    <t>LU-1401870433932722</t>
  </si>
  <si>
    <t>2025020418446949</t>
  </si>
  <si>
    <t>LU-1407770437504577</t>
  </si>
  <si>
    <t>2025020418456901</t>
  </si>
  <si>
    <t>LU-1406670436907134</t>
  </si>
  <si>
    <t>2025020418455879</t>
  </si>
  <si>
    <t>LU-1408070437632428</t>
  </si>
  <si>
    <t>2025020418463532</t>
  </si>
  <si>
    <t>LU-1404570435750065</t>
  </si>
  <si>
    <t>2025020388505530</t>
  </si>
  <si>
    <t>2025020414563081</t>
  </si>
  <si>
    <t>LU-1406770436947385</t>
  </si>
  <si>
    <t>2025020419012624</t>
  </si>
  <si>
    <t>LU-1406170436611947</t>
  </si>
  <si>
    <t>2025020419024285</t>
  </si>
  <si>
    <t>LU-1405670436317758</t>
  </si>
  <si>
    <t>2025020419083358</t>
  </si>
  <si>
    <t>LU-1406870436996897</t>
  </si>
  <si>
    <t>2025020419083504</t>
  </si>
  <si>
    <t>LU-1407770437461906</t>
  </si>
  <si>
    <t>2025020419113702</t>
  </si>
  <si>
    <t>LU-1407370437224376</t>
  </si>
  <si>
    <t>2025020419273198</t>
  </si>
  <si>
    <t>LU-1401670433756983</t>
  </si>
  <si>
    <t>2025020419352634</t>
  </si>
  <si>
    <t>LU-1403970435316849</t>
  </si>
  <si>
    <t>2025020419364365</t>
  </si>
  <si>
    <t>2025020419462586</t>
  </si>
  <si>
    <t>2025020419461053</t>
  </si>
  <si>
    <t>LU-1405670436327020</t>
  </si>
  <si>
    <t>2025020419484560</t>
  </si>
  <si>
    <t>LU-1407670437436177</t>
  </si>
  <si>
    <t>2025020419554611</t>
  </si>
  <si>
    <t>2025020419585067</t>
  </si>
  <si>
    <t>LU-1405670436275543</t>
  </si>
  <si>
    <t>2025020420027624</t>
  </si>
  <si>
    <t>LU-1398470080847003</t>
  </si>
  <si>
    <t>2025020420131814</t>
  </si>
  <si>
    <t>LU-1406270436711253</t>
  </si>
  <si>
    <t>2025020420132494</t>
  </si>
  <si>
    <t>LU-1408170437712172</t>
  </si>
  <si>
    <t>2025020420212737</t>
  </si>
  <si>
    <t>2025020420391479</t>
  </si>
  <si>
    <t>2025020420424565</t>
  </si>
  <si>
    <t>LU-1402770434650030</t>
  </si>
  <si>
    <t>2025020421173575</t>
  </si>
  <si>
    <t>LU-1407370437256059</t>
  </si>
  <si>
    <t>2025020421204775</t>
  </si>
  <si>
    <t>LU-1407770437453084</t>
  </si>
  <si>
    <t>2025020421272550</t>
  </si>
  <si>
    <t>LU-1407670437422090</t>
  </si>
  <si>
    <t>2025020421456727</t>
  </si>
  <si>
    <t>LU-1407770437495082</t>
  </si>
  <si>
    <t>2025020421461261</t>
  </si>
  <si>
    <t>LU-1407570437380917</t>
  </si>
  <si>
    <t>2025020421494697</t>
  </si>
  <si>
    <t>LU-1403770435209545</t>
  </si>
  <si>
    <t>2025020421511168</t>
  </si>
  <si>
    <t>LU-1407670437435043</t>
  </si>
  <si>
    <t>2025020421592030</t>
  </si>
  <si>
    <t>LU-1404770435819010</t>
  </si>
  <si>
    <t>2025020422505761</t>
  </si>
  <si>
    <t>LU-1408670437970617</t>
  </si>
  <si>
    <t>2025020422561764</t>
  </si>
  <si>
    <t>LU-1407870437556209</t>
  </si>
  <si>
    <t>2025020423101881</t>
  </si>
  <si>
    <t>LU-1407070437094852</t>
  </si>
  <si>
    <t>2025020423191283</t>
  </si>
  <si>
    <t>LU-1406170436663608</t>
  </si>
  <si>
    <t>2025020423412209</t>
  </si>
  <si>
    <t>LU-1407870437545566</t>
  </si>
  <si>
    <t>2025020500091088</t>
  </si>
  <si>
    <t>LU-1404670435777533</t>
  </si>
  <si>
    <t>2025020500174987</t>
  </si>
  <si>
    <t>LU-1400870444691500</t>
  </si>
  <si>
    <t>2025020500242212</t>
  </si>
  <si>
    <t>LU-1408970438117322</t>
  </si>
  <si>
    <t>2025020502373137</t>
  </si>
  <si>
    <t>LU-1404270435548667</t>
  </si>
  <si>
    <t>2025020503573785</t>
  </si>
  <si>
    <t>LU-1407370437231695</t>
  </si>
  <si>
    <t>2025020504404040</t>
  </si>
  <si>
    <t>LU-1403770435244920</t>
  </si>
  <si>
    <t>2025020508183055</t>
  </si>
  <si>
    <t>LU-1405570436252953</t>
  </si>
  <si>
    <t>2025020510254374</t>
  </si>
  <si>
    <t>2025020420087482</t>
  </si>
  <si>
    <t>LU-1406570436845992</t>
  </si>
  <si>
    <t>2025020421053467</t>
  </si>
  <si>
    <t>LU-1405670436355166</t>
  </si>
  <si>
    <t>2025020421189595</t>
  </si>
  <si>
    <t>LU-1407070437056232</t>
  </si>
  <si>
    <t>2025020421232474</t>
  </si>
  <si>
    <t>LU-1407670437426242</t>
  </si>
  <si>
    <t>2025020421351376</t>
  </si>
  <si>
    <t>LU-1405870436425283</t>
  </si>
  <si>
    <t>2025020500088654</t>
  </si>
  <si>
    <t>2025020507556476</t>
  </si>
  <si>
    <t>LU-1407270437156534</t>
  </si>
  <si>
    <t>2025020508222621</t>
  </si>
  <si>
    <t>LU-1406970437041083</t>
  </si>
  <si>
    <t>2025020509152220</t>
  </si>
  <si>
    <t>LU-1406470436836101</t>
  </si>
  <si>
    <t>2025020509185688</t>
  </si>
  <si>
    <t>LU-1406370436729473</t>
  </si>
  <si>
    <t>2025020509251264</t>
  </si>
  <si>
    <t>LU-1407870437588564</t>
  </si>
  <si>
    <t>2025020510144482</t>
  </si>
  <si>
    <t>LU-1406470436831892</t>
  </si>
  <si>
    <t>2025020510212650</t>
  </si>
  <si>
    <t>LU-1406570436844110</t>
  </si>
  <si>
    <t>2025020510433921</t>
  </si>
  <si>
    <t>LU-1405870436462749</t>
  </si>
  <si>
    <t>2025020510577476</t>
  </si>
  <si>
    <t>LU-1404870435882807</t>
  </si>
  <si>
    <t>2025020510591730</t>
  </si>
  <si>
    <t>LU-1405070435927444</t>
  </si>
  <si>
    <t>2025020511271783</t>
  </si>
  <si>
    <t>LU-1407270437212527</t>
  </si>
  <si>
    <t>2025020511373256</t>
  </si>
  <si>
    <t>LU-1407170437124292</t>
  </si>
  <si>
    <t>2025020511481145</t>
  </si>
  <si>
    <t>LU-1404470435663146</t>
  </si>
  <si>
    <t>2025020511501178</t>
  </si>
  <si>
    <t>LU-1407570437394780</t>
  </si>
  <si>
    <t>2025020511522705</t>
  </si>
  <si>
    <t>2025020509900050</t>
  </si>
  <si>
    <t>LU-1402170434236103</t>
  </si>
  <si>
    <t>2025020553610000</t>
  </si>
  <si>
    <t>LU-1404070435395276</t>
  </si>
  <si>
    <t>2025020512084169</t>
  </si>
  <si>
    <t>LU-1407570437363588</t>
  </si>
  <si>
    <t>2025020512093428</t>
  </si>
  <si>
    <t>2025020511542490</t>
  </si>
  <si>
    <t>LU-1402670434563492</t>
  </si>
  <si>
    <t>2025020512269216</t>
  </si>
  <si>
    <t>LU-1406970437050245</t>
  </si>
  <si>
    <t>2025020512263714</t>
  </si>
  <si>
    <t>LU-1407770437491413</t>
  </si>
  <si>
    <t>2025020512371656</t>
  </si>
  <si>
    <t>2025020512391556</t>
  </si>
  <si>
    <t>LU-1407470437307398</t>
  </si>
  <si>
    <t>2025020512423846</t>
  </si>
  <si>
    <t>LU-1407870437556671</t>
  </si>
  <si>
    <t>2025020512518948</t>
  </si>
  <si>
    <t>LU-1400470443692766</t>
  </si>
  <si>
    <t>2025020512531609</t>
  </si>
  <si>
    <t>LU-1397170080243332</t>
  </si>
  <si>
    <t>2025020512571737</t>
  </si>
  <si>
    <t>2025012314034774</t>
  </si>
  <si>
    <t>LU-1406070436573929</t>
  </si>
  <si>
    <t>2025020513095011</t>
  </si>
  <si>
    <t>LU-1406170436662525</t>
  </si>
  <si>
    <t>2025020513161242</t>
  </si>
  <si>
    <t>2025020578170230</t>
  </si>
  <si>
    <t>LU-1405970436544298</t>
  </si>
  <si>
    <t>2025020513205577</t>
  </si>
  <si>
    <t>LU-1407870437598841</t>
  </si>
  <si>
    <t>2025020513205230</t>
  </si>
  <si>
    <t>LU-1400870444672928</t>
  </si>
  <si>
    <t>2025020513286353</t>
  </si>
  <si>
    <t>LU-1407270437166537</t>
  </si>
  <si>
    <t>2025020504643810</t>
  </si>
  <si>
    <t>LU-1403470435080687</t>
  </si>
  <si>
    <t>2025020513445184</t>
  </si>
  <si>
    <t>LU-1403970435332853</t>
  </si>
  <si>
    <t>2025020514019333</t>
  </si>
  <si>
    <t>LU-1406670436917699</t>
  </si>
  <si>
    <t>2025020514076843</t>
  </si>
  <si>
    <t>LU-1408170437727975</t>
  </si>
  <si>
    <t>2025020523332000</t>
  </si>
  <si>
    <t>2025020514082787</t>
  </si>
  <si>
    <t>2025020514355849</t>
  </si>
  <si>
    <t>2025020594163480</t>
  </si>
  <si>
    <t>2025020550207840</t>
  </si>
  <si>
    <t>Orientao por isbelly</t>
  </si>
  <si>
    <t>2025020506195490</t>
  </si>
  <si>
    <t>LU-1409470438442345</t>
  </si>
  <si>
    <t>2025020419486304</t>
  </si>
  <si>
    <t>LU-1406470436815570</t>
  </si>
  <si>
    <t>2025020420164065</t>
  </si>
  <si>
    <t>LU-1409170438188757</t>
  </si>
  <si>
    <t>2025020420314331</t>
  </si>
  <si>
    <t>LU-1407770437475379</t>
  </si>
  <si>
    <t>2025020421367128</t>
  </si>
  <si>
    <t>LU-1407670437448537</t>
  </si>
  <si>
    <t>2025020423179958</t>
  </si>
  <si>
    <t>LU-1408970438087521</t>
  </si>
  <si>
    <t>2025020500491433</t>
  </si>
  <si>
    <t>LU-1406570436846565</t>
  </si>
  <si>
    <t>2025020503541823</t>
  </si>
  <si>
    <t>LU-1406170436582602</t>
  </si>
  <si>
    <t>2025020510411227</t>
  </si>
  <si>
    <t>LU-1408170437734217</t>
  </si>
  <si>
    <t>2025020500134336</t>
  </si>
  <si>
    <t>LU-1408670437987351</t>
  </si>
  <si>
    <t>2025020500222576</t>
  </si>
  <si>
    <t>LU-1404270435512135</t>
  </si>
  <si>
    <t>2025020500271528</t>
  </si>
  <si>
    <t>LU-1405170436023135</t>
  </si>
  <si>
    <t>2025020500522652</t>
  </si>
  <si>
    <t>LU-1407270437176180</t>
  </si>
  <si>
    <t>2025020500557850</t>
  </si>
  <si>
    <t>LU-1407970437603927</t>
  </si>
  <si>
    <t>2025020503151828</t>
  </si>
  <si>
    <t>LU-1406270436726903</t>
  </si>
  <si>
    <t>2025020503313010</t>
  </si>
  <si>
    <t>LU-1408970438143157</t>
  </si>
  <si>
    <t>2025020503412907</t>
  </si>
  <si>
    <t>LU-1406470436819642</t>
  </si>
  <si>
    <t>2025020504225679</t>
  </si>
  <si>
    <t>LU-1407570437397328</t>
  </si>
  <si>
    <t>2025020506234160</t>
  </si>
  <si>
    <t>LU-1407370437266413</t>
  </si>
  <si>
    <t>2025020511085806</t>
  </si>
  <si>
    <t>2025020511092452</t>
  </si>
  <si>
    <t>LU-1403670435188912</t>
  </si>
  <si>
    <t>2025020511104863</t>
  </si>
  <si>
    <t>LU-1406870436989802</t>
  </si>
  <si>
    <t>2025020511112820</t>
  </si>
  <si>
    <t>LU-1409470438397502</t>
  </si>
  <si>
    <t>2025020511214945</t>
  </si>
  <si>
    <t>LU-1404470435675365</t>
  </si>
  <si>
    <t>2025020511222056</t>
  </si>
  <si>
    <t>LU-1406170436652001</t>
  </si>
  <si>
    <t>2025020511314564</t>
  </si>
  <si>
    <t>LU-1409470438399577</t>
  </si>
  <si>
    <t>2025020511471162</t>
  </si>
  <si>
    <t>LU-1407070437071224</t>
  </si>
  <si>
    <t>2025020512105748</t>
  </si>
  <si>
    <t>LU-1407470437314155</t>
  </si>
  <si>
    <t>2025020512411986</t>
  </si>
  <si>
    <t>LU-1407670437430344</t>
  </si>
  <si>
    <t>2025020512504974</t>
  </si>
  <si>
    <t>LU-1409470438448571</t>
  </si>
  <si>
    <t>2025020512562453</t>
  </si>
  <si>
    <t>LU-1408570437938678</t>
  </si>
  <si>
    <t>2025020513113748</t>
  </si>
  <si>
    <t>2025020511538981</t>
  </si>
  <si>
    <t>2025020513431521</t>
  </si>
  <si>
    <t>LU-1396870080077552</t>
  </si>
  <si>
    <t>2025020514093038</t>
  </si>
  <si>
    <t>LU-1405470436210880</t>
  </si>
  <si>
    <t>2025020568909440</t>
  </si>
  <si>
    <t>LU-1407570437345705</t>
  </si>
  <si>
    <t>2025020514142963</t>
  </si>
  <si>
    <t>LU-1407470437282077</t>
  </si>
  <si>
    <t>2025020514244108</t>
  </si>
  <si>
    <t>LU-1407370437268793</t>
  </si>
  <si>
    <t>2025020514282787</t>
  </si>
  <si>
    <t>LU-1402270434248761</t>
  </si>
  <si>
    <t>2025020514352796</t>
  </si>
  <si>
    <t>LU-1399070081164996</t>
  </si>
  <si>
    <t>2025020514491227</t>
  </si>
  <si>
    <t>LU-1402570434466980</t>
  </si>
  <si>
    <t>2025020500177040</t>
  </si>
  <si>
    <t>2025012322321505</t>
  </si>
  <si>
    <t>LU-1407470437300568</t>
  </si>
  <si>
    <t>2025020515104198</t>
  </si>
  <si>
    <t>2025020584603530</t>
  </si>
  <si>
    <t>2025020519473130</t>
  </si>
  <si>
    <t>1507933910954-01</t>
  </si>
  <si>
    <t>1504953881812-01</t>
  </si>
  <si>
    <t>1506933901279-01</t>
  </si>
  <si>
    <t>1506033893253-01</t>
  </si>
  <si>
    <t>1508403914755-01</t>
  </si>
  <si>
    <t>1505273885888-01</t>
  </si>
  <si>
    <t>1507123903012-01</t>
  </si>
  <si>
    <t>1506753899729-01</t>
  </si>
  <si>
    <t>1508423914984-01</t>
  </si>
  <si>
    <t>1481063783793-01</t>
  </si>
  <si>
    <t>1508473915147-01</t>
  </si>
  <si>
    <t>1507203904124-01</t>
  </si>
  <si>
    <t>1501703856018-01</t>
  </si>
  <si>
    <t>1508543915511-01</t>
  </si>
  <si>
    <t>1505943892411-01</t>
  </si>
  <si>
    <t>1508413914891-01</t>
  </si>
  <si>
    <t>146250003420120-01</t>
  </si>
  <si>
    <t>1508593916256-01</t>
  </si>
  <si>
    <t>1508453915141-01</t>
  </si>
  <si>
    <t>1506623897619-01</t>
  </si>
  <si>
    <t>1506213894381-01</t>
  </si>
  <si>
    <t>1508063911487-01</t>
  </si>
  <si>
    <t>1505013882860-01</t>
  </si>
  <si>
    <t>1505563889447-01</t>
  </si>
  <si>
    <t>1506373895348-01</t>
  </si>
  <si>
    <t>1507363905270-01</t>
  </si>
  <si>
    <t>1507163903658-01</t>
  </si>
  <si>
    <t>1507303904595-01</t>
  </si>
  <si>
    <t>250201-005006</t>
  </si>
  <si>
    <t>250201-005033</t>
  </si>
  <si>
    <t>250203-008976</t>
  </si>
  <si>
    <t>250202-001986</t>
  </si>
  <si>
    <t>250203-009215</t>
  </si>
  <si>
    <t>250201-005257</t>
  </si>
  <si>
    <t>250203-009330</t>
  </si>
  <si>
    <t>250201-005316</t>
  </si>
  <si>
    <t>250203-009434</t>
  </si>
  <si>
    <t>250201-005355</t>
  </si>
  <si>
    <t>250201-005378</t>
  </si>
  <si>
    <t>250201-005382</t>
  </si>
  <si>
    <t>250202-002071</t>
  </si>
  <si>
    <t>250203-009637</t>
  </si>
  <si>
    <t>250203-009663</t>
  </si>
  <si>
    <t>250201-005475</t>
  </si>
  <si>
    <t>250203-009906</t>
  </si>
  <si>
    <t>250202-002136</t>
  </si>
  <si>
    <t>250203-010132</t>
  </si>
  <si>
    <t>250203-010134</t>
  </si>
  <si>
    <t>250202-002155</t>
  </si>
  <si>
    <t>250202-002157</t>
  </si>
  <si>
    <t>250201-005579</t>
  </si>
  <si>
    <t>250203-010350</t>
  </si>
  <si>
    <t>250203-010367</t>
  </si>
  <si>
    <t>250203-010374</t>
  </si>
  <si>
    <t>250201-005652</t>
  </si>
  <si>
    <t>250203-010603</t>
  </si>
  <si>
    <t>250203-010744</t>
  </si>
  <si>
    <t>250201-005754</t>
  </si>
  <si>
    <t>250203-009928</t>
  </si>
  <si>
    <t>250201-005767</t>
  </si>
  <si>
    <t>250203-010923</t>
  </si>
  <si>
    <t>250202-002286</t>
  </si>
  <si>
    <t>250203-010962</t>
  </si>
  <si>
    <t>250131-002154</t>
  </si>
  <si>
    <t>250203-011060</t>
  </si>
  <si>
    <t>250203-011166</t>
  </si>
  <si>
    <t>250201-005889</t>
  </si>
  <si>
    <t>250203-011214</t>
  </si>
  <si>
    <t>250203-011279</t>
  </si>
  <si>
    <t>250201-005993</t>
  </si>
  <si>
    <t>250202-002370</t>
  </si>
  <si>
    <t>250202-002389</t>
  </si>
  <si>
    <t>250203-011625</t>
  </si>
  <si>
    <t>250203-010476</t>
  </si>
  <si>
    <t>250203-011687</t>
  </si>
  <si>
    <t>250201-001979</t>
  </si>
  <si>
    <t>250203-011706</t>
  </si>
  <si>
    <t>250203-011740</t>
  </si>
  <si>
    <t>250202-002412</t>
  </si>
  <si>
    <t>250203-011865</t>
  </si>
  <si>
    <t>250131-007862</t>
  </si>
  <si>
    <t>250203-011906</t>
  </si>
  <si>
    <t>250203-012021</t>
  </si>
  <si>
    <t>250203-012047</t>
  </si>
  <si>
    <t>250202-002512</t>
  </si>
  <si>
    <t>250201-006312</t>
  </si>
  <si>
    <t>250201-006320</t>
  </si>
  <si>
    <t>250203-012481</t>
  </si>
  <si>
    <t>250201-006339</t>
  </si>
  <si>
    <t>250201-006344</t>
  </si>
  <si>
    <t>250203-012641</t>
  </si>
  <si>
    <t>250203-012667</t>
  </si>
  <si>
    <t>250203-012840</t>
  </si>
  <si>
    <t>250203-012871</t>
  </si>
  <si>
    <t>250201-006471</t>
  </si>
  <si>
    <t>250202-002584</t>
  </si>
  <si>
    <t>250203-012950</t>
  </si>
  <si>
    <t>250201-006523</t>
  </si>
  <si>
    <t>250203-013075</t>
  </si>
  <si>
    <t>250203-013210</t>
  </si>
  <si>
    <t>250202-002637</t>
  </si>
  <si>
    <t>250203-013367</t>
  </si>
  <si>
    <t>250203-013446</t>
  </si>
  <si>
    <t>250203-013465</t>
  </si>
  <si>
    <t>250203-013493</t>
  </si>
  <si>
    <t>250202-002650</t>
  </si>
  <si>
    <t>250202-002675</t>
  </si>
  <si>
    <t>250203-013517</t>
  </si>
  <si>
    <t>250201-006715</t>
  </si>
  <si>
    <t>250203-013738</t>
  </si>
  <si>
    <t>250202-002708</t>
  </si>
  <si>
    <t>250202-002712</t>
  </si>
  <si>
    <t>250204-000063</t>
  </si>
  <si>
    <t>250204-000075</t>
  </si>
  <si>
    <t>250204-000117</t>
  </si>
  <si>
    <t>250204-000123</t>
  </si>
  <si>
    <t>250204-000286</t>
  </si>
  <si>
    <t>250204-000289</t>
  </si>
  <si>
    <t>250204-000290</t>
  </si>
  <si>
    <t>250204-000397</t>
  </si>
  <si>
    <t>250204-000481</t>
  </si>
  <si>
    <t>250204-000514</t>
  </si>
  <si>
    <t>250204-000567</t>
  </si>
  <si>
    <t>250203-013706</t>
  </si>
  <si>
    <t>250204-000611</t>
  </si>
  <si>
    <t>250203-013924</t>
  </si>
  <si>
    <t>250204-000619</t>
  </si>
  <si>
    <t>250203-013897</t>
  </si>
  <si>
    <t>250203-013981</t>
  </si>
  <si>
    <t>250204-000707</t>
  </si>
  <si>
    <t>250203-014164</t>
  </si>
  <si>
    <t>250202-002776</t>
  </si>
  <si>
    <t>250204-000778</t>
  </si>
  <si>
    <t>250203-014217</t>
  </si>
  <si>
    <t>250204-000829</t>
  </si>
  <si>
    <t>250203-014280</t>
  </si>
  <si>
    <t>250201-006962</t>
  </si>
  <si>
    <t>250201-006967</t>
  </si>
  <si>
    <t>250201-006972</t>
  </si>
  <si>
    <t>250201-006976</t>
  </si>
  <si>
    <t>250203-014321</t>
  </si>
  <si>
    <t>250201-006987</t>
  </si>
  <si>
    <t>250203-014304</t>
  </si>
  <si>
    <t>250202-002805</t>
  </si>
  <si>
    <t>250203-014379</t>
  </si>
  <si>
    <t>250203-014474</t>
  </si>
  <si>
    <t>250203-014503</t>
  </si>
  <si>
    <t>250203-014543</t>
  </si>
  <si>
    <t>250203-010240</t>
  </si>
  <si>
    <t>250204-001196</t>
  </si>
  <si>
    <t>250204-001210</t>
  </si>
  <si>
    <t>250204-001231</t>
  </si>
  <si>
    <t>250204-001257</t>
  </si>
  <si>
    <t>250204-001242</t>
  </si>
  <si>
    <t>250202-002902</t>
  </si>
  <si>
    <t>250203-014709</t>
  </si>
  <si>
    <t>250204-001426</t>
  </si>
  <si>
    <t>250204-002062</t>
  </si>
  <si>
    <t>250204-001870</t>
  </si>
  <si>
    <t>250204-002225</t>
  </si>
  <si>
    <t>250203-014881</t>
  </si>
  <si>
    <t>250203-014943</t>
  </si>
  <si>
    <t>250204-002463</t>
  </si>
  <si>
    <t>250203-014996</t>
  </si>
  <si>
    <t>250202-002985</t>
  </si>
  <si>
    <t>250203-015038</t>
  </si>
  <si>
    <t>250203-015076</t>
  </si>
  <si>
    <t>250201-007293</t>
  </si>
  <si>
    <t>250204-002754</t>
  </si>
  <si>
    <t>250201-007306</t>
  </si>
  <si>
    <t>250201-007315</t>
  </si>
  <si>
    <t>250202-003051</t>
  </si>
  <si>
    <t>250204-003156</t>
  </si>
  <si>
    <t>250204-003159</t>
  </si>
  <si>
    <t>250204-003194</t>
  </si>
  <si>
    <t>250202-003065</t>
  </si>
  <si>
    <t>250204-003225</t>
  </si>
  <si>
    <t>250201-007408</t>
  </si>
  <si>
    <t>250201-007423</t>
  </si>
  <si>
    <t>250203-015417</t>
  </si>
  <si>
    <t>250204-003478</t>
  </si>
  <si>
    <t>250204-003495</t>
  </si>
  <si>
    <t>250204-003509</t>
  </si>
  <si>
    <t>250204-003763</t>
  </si>
  <si>
    <t>250204-003793</t>
  </si>
  <si>
    <t>250203-015620</t>
  </si>
  <si>
    <t>250204-003977</t>
  </si>
  <si>
    <t>250204-004052</t>
  </si>
  <si>
    <t>250201-006974</t>
  </si>
  <si>
    <t>250201-007558</t>
  </si>
  <si>
    <t>250203-015708</t>
  </si>
  <si>
    <t>250204-004108</t>
  </si>
  <si>
    <t>250203-015728</t>
  </si>
  <si>
    <t>250204-004286</t>
  </si>
  <si>
    <t>250202-003189</t>
  </si>
  <si>
    <t>250203-015802</t>
  </si>
  <si>
    <t>250203-015867</t>
  </si>
  <si>
    <t>250203-015738</t>
  </si>
  <si>
    <t>250204-006383</t>
  </si>
  <si>
    <t>250204-013345</t>
  </si>
  <si>
    <t>250204-013349</t>
  </si>
  <si>
    <t>250204-013365</t>
  </si>
  <si>
    <t>250204-013380</t>
  </si>
  <si>
    <t>250204-013393</t>
  </si>
  <si>
    <t>250204-014144</t>
  </si>
  <si>
    <t>250204-014491</t>
  </si>
  <si>
    <t>250204-014508</t>
  </si>
  <si>
    <t>250204-014550</t>
  </si>
  <si>
    <t>250204-014560</t>
  </si>
  <si>
    <t>250204-014561</t>
  </si>
  <si>
    <t>250204-014594</t>
  </si>
  <si>
    <t>250204-014621</t>
  </si>
  <si>
    <t>250204-000130</t>
  </si>
  <si>
    <t>250203-014426</t>
  </si>
  <si>
    <t>250204-002099</t>
  </si>
  <si>
    <t>250204-002298</t>
  </si>
  <si>
    <t>250202-002961</t>
  </si>
  <si>
    <t>250204-002454</t>
  </si>
  <si>
    <t>250203-014964</t>
  </si>
  <si>
    <t>250204-002536</t>
  </si>
  <si>
    <t>250204-002662</t>
  </si>
  <si>
    <t>250203-015078</t>
  </si>
  <si>
    <t>250203-015113</t>
  </si>
  <si>
    <t>250203-015240</t>
  </si>
  <si>
    <t>250203-015265</t>
  </si>
  <si>
    <t>250201-007361</t>
  </si>
  <si>
    <t>250203-015360</t>
  </si>
  <si>
    <t>250203-015298</t>
  </si>
  <si>
    <t>250204-003362</t>
  </si>
  <si>
    <t>250201-007444</t>
  </si>
  <si>
    <t>250203-015470</t>
  </si>
  <si>
    <t>250204-003608</t>
  </si>
  <si>
    <t>250204-003605</t>
  </si>
  <si>
    <t>250201-007523</t>
  </si>
  <si>
    <t>250204-003735</t>
  </si>
  <si>
    <t>250201-007539</t>
  </si>
  <si>
    <t>250203-015641</t>
  </si>
  <si>
    <t>250201-007536</t>
  </si>
  <si>
    <t>250201-006272</t>
  </si>
  <si>
    <t>250204-004110</t>
  </si>
  <si>
    <t>250204-004177</t>
  </si>
  <si>
    <t>250204-004258</t>
  </si>
  <si>
    <t>250202-003187</t>
  </si>
  <si>
    <t>250204-004754</t>
  </si>
  <si>
    <t>250203-015912</t>
  </si>
  <si>
    <t>250204-004865</t>
  </si>
  <si>
    <t>250203-013700</t>
  </si>
  <si>
    <t>250204-005254</t>
  </si>
  <si>
    <t>250201-007773</t>
  </si>
  <si>
    <t>250204-003785</t>
  </si>
  <si>
    <t>250203-016061</t>
  </si>
  <si>
    <t>250201-007784</t>
  </si>
  <si>
    <t>250202-003319</t>
  </si>
  <si>
    <t>250204-005670</t>
  </si>
  <si>
    <t>250203-016146</t>
  </si>
  <si>
    <t>250204-005788</t>
  </si>
  <si>
    <t>250204-005872</t>
  </si>
  <si>
    <t>250204-005817</t>
  </si>
  <si>
    <t>250203-016189</t>
  </si>
  <si>
    <t>250203-016188</t>
  </si>
  <si>
    <t>250204-006262</t>
  </si>
  <si>
    <t>250204-006717</t>
  </si>
  <si>
    <t>900995860404002</t>
  </si>
  <si>
    <t>201035339541001</t>
  </si>
  <si>
    <t>201035160380004</t>
  </si>
  <si>
    <t>201035308797001</t>
  </si>
  <si>
    <t>201035274009001</t>
  </si>
  <si>
    <t>201035364990004</t>
  </si>
  <si>
    <t>201035439885001</t>
  </si>
  <si>
    <t>201035440675001</t>
  </si>
  <si>
    <t>201035460758001</t>
  </si>
  <si>
    <t>45407789401</t>
  </si>
  <si>
    <t>45286290701</t>
  </si>
  <si>
    <t>44959826003</t>
  </si>
  <si>
    <t>45417037001</t>
  </si>
  <si>
    <t>45346853301</t>
  </si>
  <si>
    <t>45062964901</t>
  </si>
  <si>
    <t>45405356301</t>
  </si>
  <si>
    <t>45174984701</t>
  </si>
  <si>
    <t>45581633701</t>
  </si>
  <si>
    <t>45181702501</t>
  </si>
  <si>
    <t>45226475201</t>
  </si>
  <si>
    <t>45394565401</t>
  </si>
  <si>
    <t>45383198901</t>
  </si>
  <si>
    <t>45520963401</t>
  </si>
  <si>
    <t>45277767001</t>
  </si>
  <si>
    <t>LU-1408070437684762</t>
  </si>
  <si>
    <t>LU-1407270437218896</t>
  </si>
  <si>
    <t>LU-1402670434595303</t>
  </si>
  <si>
    <t>LU-1378370596086460</t>
  </si>
  <si>
    <t>LU-1388170702493780</t>
  </si>
  <si>
    <t>LU-1407270437195195</t>
  </si>
  <si>
    <t>LU-1407870437533562</t>
  </si>
  <si>
    <t>LU-1396070971643563</t>
  </si>
  <si>
    <t>LU-1400770444397522</t>
  </si>
  <si>
    <t>LU-1401770433789009</t>
  </si>
  <si>
    <t>LU-1376970595188448</t>
  </si>
  <si>
    <t>LU-1334570726473685</t>
  </si>
  <si>
    <t>LU-1406170436610187</t>
  </si>
  <si>
    <t>LU-1406470436776235</t>
  </si>
  <si>
    <t>LU-1408470437903998</t>
  </si>
  <si>
    <t>LU-1379270873186988</t>
  </si>
  <si>
    <t>LU-1407570437325816</t>
  </si>
  <si>
    <t>LU-1401270445074837</t>
  </si>
  <si>
    <t>LU-1408470437894157</t>
  </si>
  <si>
    <t>LU-1382570874818023</t>
  </si>
  <si>
    <t>LU-1391770968067932</t>
  </si>
  <si>
    <t>LU-1407770437506678</t>
  </si>
  <si>
    <t>LU-1402370434398957</t>
  </si>
  <si>
    <t>LU-1391870968084163</t>
  </si>
  <si>
    <t>1481373787442-01</t>
  </si>
  <si>
    <t>44857706801</t>
  </si>
  <si>
    <t>201035287099001</t>
  </si>
  <si>
    <t>201035359079001</t>
  </si>
  <si>
    <t>201035377271001</t>
  </si>
  <si>
    <t>201035286031002</t>
  </si>
  <si>
    <t>201035374960001</t>
  </si>
  <si>
    <t>201035435276001</t>
  </si>
  <si>
    <t>201035457764001</t>
  </si>
  <si>
    <t>201035401878001</t>
  </si>
  <si>
    <t>201035383149001</t>
  </si>
  <si>
    <t>201034982678001</t>
  </si>
  <si>
    <t>201035324720001</t>
  </si>
  <si>
    <t>45191976001</t>
  </si>
  <si>
    <t>44655489201</t>
  </si>
  <si>
    <t>45330563301</t>
  </si>
  <si>
    <t>2000010562438926</t>
  </si>
  <si>
    <t>2000010632013600</t>
  </si>
  <si>
    <t>2000010582748862</t>
  </si>
  <si>
    <t>2000010493289988</t>
  </si>
  <si>
    <t>2000010657797168</t>
  </si>
  <si>
    <t>2000010541461960</t>
  </si>
  <si>
    <t>2000010657700726</t>
  </si>
  <si>
    <t>2000010637238442</t>
  </si>
  <si>
    <t>2000010617044892</t>
  </si>
  <si>
    <t>2000010528750864</t>
  </si>
  <si>
    <t>2000010590500434</t>
  </si>
  <si>
    <t>2000010611112042</t>
  </si>
  <si>
    <t>2000010630816224</t>
  </si>
  <si>
    <t>2000010659112012</t>
  </si>
  <si>
    <t>2000010572720066</t>
  </si>
  <si>
    <t>2000010569293386</t>
  </si>
  <si>
    <t>2000010382917976</t>
  </si>
  <si>
    <t>2000010649670958</t>
  </si>
  <si>
    <t>2000010616626160</t>
  </si>
  <si>
    <t>2000010649365500</t>
  </si>
  <si>
    <t>2000010525696720</t>
  </si>
  <si>
    <t>2000010649160814</t>
  </si>
  <si>
    <t>2000010002406798</t>
  </si>
  <si>
    <t>2000010647322488</t>
  </si>
  <si>
    <t>2000010545232642</t>
  </si>
  <si>
    <t>2000010510842376</t>
  </si>
  <si>
    <t>Chamado aberto na transportadora.</t>
  </si>
  <si>
    <t>2000010562069262</t>
  </si>
  <si>
    <t>2000010617342082</t>
  </si>
  <si>
    <t>2000010658882264</t>
  </si>
  <si>
    <t>2000010661934928</t>
  </si>
  <si>
    <t>2000010612063760</t>
  </si>
  <si>
    <t>2000010415994234</t>
  </si>
  <si>
    <t>2000010568887996</t>
  </si>
  <si>
    <t>2000010560058458</t>
  </si>
  <si>
    <t>2000010662446836</t>
  </si>
  <si>
    <t>2000006941301318</t>
  </si>
  <si>
    <t>2000010623797398</t>
  </si>
  <si>
    <t>2000010638590042</t>
  </si>
  <si>
    <t>2000009880901356</t>
  </si>
  <si>
    <t>2000010662131880</t>
  </si>
  <si>
    <t>2000010606903838</t>
  </si>
  <si>
    <t>2000009142224274</t>
  </si>
  <si>
    <t>2000010652399232</t>
  </si>
  <si>
    <t>2000010655151698</t>
  </si>
  <si>
    <t>2000010559882892</t>
  </si>
  <si>
    <t>2000010659249146</t>
  </si>
  <si>
    <t>2000010662949382</t>
  </si>
  <si>
    <t>2000010502671558</t>
  </si>
  <si>
    <t>2000010370806570</t>
  </si>
  <si>
    <t>2000010567226186</t>
  </si>
  <si>
    <t>2000010653220044</t>
  </si>
  <si>
    <t>2000010629919898</t>
  </si>
  <si>
    <t>2000010576631094</t>
  </si>
  <si>
    <t>2000010622444980</t>
  </si>
  <si>
    <t>2000010651531498</t>
  </si>
  <si>
    <t>2000010447830500</t>
  </si>
  <si>
    <t>2000010664999956</t>
  </si>
  <si>
    <t>2000010651233004</t>
  </si>
  <si>
    <t>2000010523791006</t>
  </si>
  <si>
    <t>2000010560499590</t>
  </si>
  <si>
    <t>2000010576338160</t>
  </si>
  <si>
    <t>2000010434310922</t>
  </si>
  <si>
    <t>2000010528479376</t>
  </si>
  <si>
    <t>2000010665280786</t>
  </si>
  <si>
    <t>2000010645597516</t>
  </si>
  <si>
    <t>2000010621129548</t>
  </si>
  <si>
    <t>2000010564675902</t>
  </si>
  <si>
    <t>2000009921245244</t>
  </si>
  <si>
    <t>2000009744369340</t>
  </si>
  <si>
    <t>2000010665683642</t>
  </si>
  <si>
    <t>2000010385748870</t>
  </si>
  <si>
    <t>2000010624268008</t>
  </si>
  <si>
    <t>2000008152653520</t>
  </si>
  <si>
    <t>2000010596713022</t>
  </si>
  <si>
    <t>2000010562314172</t>
  </si>
  <si>
    <t>2000010575632432</t>
  </si>
  <si>
    <t>2000010374315850</t>
  </si>
  <si>
    <t>2000010616229442</t>
  </si>
  <si>
    <t>2000010659458532</t>
  </si>
  <si>
    <t>2000010525248022</t>
  </si>
  <si>
    <t>2000010647706438</t>
  </si>
  <si>
    <t>2000010608897726</t>
  </si>
  <si>
    <t>2000010282050356</t>
  </si>
  <si>
    <t>2000010513185242</t>
  </si>
  <si>
    <t>2000010652987192</t>
  </si>
  <si>
    <t>2000010579673988</t>
  </si>
  <si>
    <t>2000010608617852</t>
  </si>
  <si>
    <t>2000010652118846</t>
  </si>
  <si>
    <t>2000010611181630</t>
  </si>
  <si>
    <t>2000010624255680</t>
  </si>
  <si>
    <t>2000010610037126</t>
  </si>
  <si>
    <t>2000010587792412</t>
  </si>
  <si>
    <t>2000010655294418</t>
  </si>
  <si>
    <t>2000010627504574</t>
  </si>
  <si>
    <t>2000010655456580</t>
  </si>
  <si>
    <t>2000010627447940</t>
  </si>
  <si>
    <t>2000010585615628</t>
  </si>
  <si>
    <t>2000010605807960</t>
  </si>
  <si>
    <t>2000010398251288</t>
  </si>
  <si>
    <t>2000010656022092</t>
  </si>
  <si>
    <t>2000010569670430</t>
  </si>
  <si>
    <t>2000010568381130</t>
  </si>
  <si>
    <t>2000010531001172</t>
  </si>
  <si>
    <t>2000010541345648</t>
  </si>
  <si>
    <t>2000010629568732</t>
  </si>
  <si>
    <t>2000010628121402</t>
  </si>
  <si>
    <t>2000010562162656</t>
  </si>
  <si>
    <t>2000010615783330</t>
  </si>
  <si>
    <t>2000010580327818</t>
  </si>
  <si>
    <t>2000010611789966</t>
  </si>
  <si>
    <t>2000010546769782</t>
  </si>
  <si>
    <t>2000010496850806</t>
  </si>
  <si>
    <t>2000010629499812</t>
  </si>
  <si>
    <t>2000010479353598</t>
  </si>
  <si>
    <t>2000010542091676</t>
  </si>
  <si>
    <t>2000010490796346</t>
  </si>
  <si>
    <t>2000010569126074</t>
  </si>
  <si>
    <t>-sem necesidade de resposta</t>
  </si>
  <si>
    <t>2000010591663000</t>
  </si>
  <si>
    <t>2000010591938408</t>
  </si>
  <si>
    <t>2000010657458000</t>
  </si>
  <si>
    <t>2000010516717254</t>
  </si>
  <si>
    <t>2000010610037534</t>
  </si>
  <si>
    <t>2000010587919722</t>
  </si>
  <si>
    <t>2000010658052126</t>
  </si>
  <si>
    <t>2000010558762216</t>
  </si>
  <si>
    <t>2000010658071450</t>
  </si>
  <si>
    <t>2000010491337434</t>
  </si>
  <si>
    <t>2000010658390282</t>
  </si>
  <si>
    <t>2000010658593294</t>
  </si>
  <si>
    <t>2000010602673852</t>
  </si>
  <si>
    <t>2000010654156698</t>
  </si>
  <si>
    <t>2000010599786176</t>
  </si>
  <si>
    <t>2000010659040264</t>
  </si>
  <si>
    <t>2000010626839550</t>
  </si>
  <si>
    <t>2000010577027702</t>
  </si>
  <si>
    <t xml:space="preserve">- Orientado por Samantha
</t>
  </si>
  <si>
    <t>2000010565448614</t>
  </si>
  <si>
    <t>2000010634153060</t>
  </si>
  <si>
    <t>2000010430145066</t>
  </si>
  <si>
    <t>- aguardamos retorno / sem necesidade de resposta de minha resposta , porem o tabulador nã tabula</t>
  </si>
  <si>
    <t>2000010567147400</t>
  </si>
  <si>
    <t>2000010594624894</t>
  </si>
  <si>
    <t>2000010660650964</t>
  </si>
  <si>
    <t>2000010660499312</t>
  </si>
  <si>
    <t>2000010599479870</t>
  </si>
  <si>
    <t>2000010581593500</t>
  </si>
  <si>
    <t>2000010656425034</t>
  </si>
  <si>
    <t>2000010563299390</t>
  </si>
  <si>
    <t>2000010461513100</t>
  </si>
  <si>
    <t>2000010661125490</t>
  </si>
  <si>
    <t>2000010561628700</t>
  </si>
  <si>
    <t>2000010632812622</t>
  </si>
  <si>
    <t>2000010636238634</t>
  </si>
  <si>
    <t>2000010644270952</t>
  </si>
  <si>
    <t>2000010655229724</t>
  </si>
  <si>
    <t>2000010661280798</t>
  </si>
  <si>
    <t>2000010551502930</t>
  </si>
  <si>
    <t>2000010560644950</t>
  </si>
  <si>
    <t>2000010661304958</t>
  </si>
  <si>
    <t>2000010604626520</t>
  </si>
  <si>
    <t>2000010626865996</t>
  </si>
  <si>
    <t>2000010609209596</t>
  </si>
  <si>
    <t>2000010608874558</t>
  </si>
  <si>
    <t>2000010615309880</t>
  </si>
  <si>
    <t>2000010570270332</t>
  </si>
  <si>
    <t>2000010450680398</t>
  </si>
  <si>
    <t>2000010454377060</t>
  </si>
  <si>
    <t>2000010658964124</t>
  </si>
  <si>
    <t>2000010481858704</t>
  </si>
  <si>
    <t>2000010578226004</t>
  </si>
  <si>
    <t>2000010652471686</t>
  </si>
  <si>
    <t>2000010458584790</t>
  </si>
  <si>
    <t>2000010552682322</t>
  </si>
  <si>
    <t>2000010462028434</t>
  </si>
  <si>
    <t>2000010658649564</t>
  </si>
  <si>
    <t>2000010607697936</t>
  </si>
  <si>
    <t>2000010578302728</t>
  </si>
  <si>
    <t>2000010638554950</t>
  </si>
  <si>
    <t>2000010439808288</t>
  </si>
  <si>
    <t>2000010591364810</t>
  </si>
  <si>
    <t>2000010607377584</t>
  </si>
  <si>
    <t>2000010613693890</t>
  </si>
  <si>
    <t>2000010661053642</t>
  </si>
  <si>
    <t>2000010562197174</t>
  </si>
  <si>
    <t>2000010546163688</t>
  </si>
  <si>
    <t>2000010656344812</t>
  </si>
  <si>
    <t>2000010581192886</t>
  </si>
  <si>
    <t>2000010586564600</t>
  </si>
  <si>
    <t>2000010587046752</t>
  </si>
  <si>
    <t>2000010661908128</t>
  </si>
  <si>
    <t>2000010554359118</t>
  </si>
  <si>
    <t>2000010608425326</t>
  </si>
  <si>
    <t>2000010544590792</t>
  </si>
  <si>
    <t>2000010411314606</t>
  </si>
  <si>
    <t>2000010614583616</t>
  </si>
  <si>
    <t>2000010474271452</t>
  </si>
  <si>
    <t>2000010662568536</t>
  </si>
  <si>
    <t>2000010490205280</t>
  </si>
  <si>
    <t>2000010586956228</t>
  </si>
  <si>
    <t>2000010571944814</t>
  </si>
  <si>
    <t>2000010655477088</t>
  </si>
  <si>
    <t>2000010548386686</t>
  </si>
  <si>
    <t>2000010550234750</t>
  </si>
  <si>
    <t>2000010580124926</t>
  </si>
  <si>
    <t>2000010663292180</t>
  </si>
  <si>
    <t>2000010526894094</t>
  </si>
  <si>
    <t>2000010555618166</t>
  </si>
  <si>
    <t>2000010588521124</t>
  </si>
  <si>
    <t>2000010654909176</t>
  </si>
  <si>
    <t>2000010582804248</t>
  </si>
  <si>
    <t>2000010512026322</t>
  </si>
  <si>
    <t>2000010623611858</t>
  </si>
  <si>
    <t>- Orientado por Isabelly e Luiz</t>
  </si>
  <si>
    <t>2000010607498706</t>
  </si>
  <si>
    <t>2000010663930146</t>
  </si>
  <si>
    <t>2000010664199434</t>
  </si>
  <si>
    <t>2000010596678800</t>
  </si>
  <si>
    <t>2000010664036870</t>
  </si>
  <si>
    <t>2000010631862040</t>
  </si>
  <si>
    <t>2000010662497230</t>
  </si>
  <si>
    <t>2000010631860392</t>
  </si>
  <si>
    <t>2000010664432362</t>
  </si>
  <si>
    <t>2000010597146590</t>
  </si>
  <si>
    <t>2000010664000392</t>
  </si>
  <si>
    <t>2000010610018384</t>
  </si>
  <si>
    <t>2000010636251928</t>
  </si>
  <si>
    <t>2000010664651956</t>
  </si>
  <si>
    <t>2000010597210722</t>
  </si>
  <si>
    <t>2000010487327564</t>
  </si>
  <si>
    <t>2000010535330588</t>
  </si>
  <si>
    <t>2000010552895414</t>
  </si>
  <si>
    <t>2000010611981090</t>
  </si>
  <si>
    <t>2000010594842556</t>
  </si>
  <si>
    <t>2000010663879214</t>
  </si>
  <si>
    <t>2000010575948076</t>
  </si>
  <si>
    <t>2000010663354788</t>
  </si>
  <si>
    <t>2000010639879848</t>
  </si>
  <si>
    <t>2000010660309776</t>
  </si>
  <si>
    <t>2000010665110516</t>
  </si>
  <si>
    <t>2000010574299158</t>
  </si>
  <si>
    <t>2000010640730784</t>
  </si>
  <si>
    <t>2000010552377960</t>
  </si>
  <si>
    <t>2000010665318674</t>
  </si>
  <si>
    <t>2000010665257234</t>
  </si>
  <si>
    <t>2000010665457442</t>
  </si>
  <si>
    <t>2000010611886412</t>
  </si>
  <si>
    <t>2000010666524838</t>
  </si>
  <si>
    <t>2000010666498584</t>
  </si>
  <si>
    <t>2000010619665236</t>
  </si>
  <si>
    <t>2000010470336344</t>
  </si>
  <si>
    <t>2000010552025586</t>
  </si>
  <si>
    <t>2000010595709898</t>
  </si>
  <si>
    <t>2000010667692690</t>
  </si>
  <si>
    <t>2000010665684998</t>
  </si>
  <si>
    <t>2000010668649302</t>
  </si>
  <si>
    <t>2000010560513912</t>
  </si>
  <si>
    <t>2000010669135084</t>
  </si>
  <si>
    <t>2000010660768916</t>
  </si>
  <si>
    <t>D-1005453</t>
  </si>
  <si>
    <t>2000010615919822</t>
  </si>
  <si>
    <t>D-1005454</t>
  </si>
  <si>
    <t>2000010606842182</t>
  </si>
  <si>
    <t>D-1005455</t>
  </si>
  <si>
    <t>D-1005459</t>
  </si>
  <si>
    <t>D-1005460</t>
  </si>
  <si>
    <t>D-1005461</t>
  </si>
  <si>
    <t>2000007141813259</t>
  </si>
  <si>
    <t>D-1005463</t>
  </si>
  <si>
    <t>2000010600909580</t>
  </si>
  <si>
    <t>D-1005464</t>
  </si>
  <si>
    <t>D-1005465</t>
  </si>
  <si>
    <t>2000007142594117</t>
  </si>
  <si>
    <t>D-1005468</t>
  </si>
  <si>
    <t>2000007142240915</t>
  </si>
  <si>
    <t>D-1005469</t>
  </si>
  <si>
    <t>2000007078981965</t>
  </si>
  <si>
    <t>D-1005470</t>
  </si>
  <si>
    <t>D-1005473</t>
  </si>
  <si>
    <t>21000010661053642</t>
  </si>
  <si>
    <t>D-1005474</t>
  </si>
  <si>
    <t>D-1005475</t>
  </si>
  <si>
    <t>D-1005477</t>
  </si>
  <si>
    <t>D-1005478</t>
  </si>
  <si>
    <t>D-1005479</t>
  </si>
  <si>
    <t>D-1005480</t>
  </si>
  <si>
    <t>D-1005482</t>
  </si>
  <si>
    <t>D-1005483</t>
  </si>
  <si>
    <t>Cancelado sem retorno</t>
  </si>
  <si>
    <t>250204-004419</t>
  </si>
  <si>
    <t>5534510550001-A</t>
  </si>
  <si>
    <t>250202-003064</t>
  </si>
  <si>
    <t>250201-007764</t>
  </si>
  <si>
    <t>2025020513541194</t>
  </si>
  <si>
    <t>250204-005690</t>
  </si>
  <si>
    <t>250202-003293</t>
  </si>
  <si>
    <t>5530868060002-A</t>
  </si>
  <si>
    <t>250204-006133</t>
  </si>
  <si>
    <t>2000010634131606</t>
  </si>
  <si>
    <t>LU-1406270436695438</t>
  </si>
  <si>
    <t>2025020516501195</t>
  </si>
  <si>
    <t>Solicitada informações para entender ocorrido</t>
  </si>
  <si>
    <t>250204-003227</t>
  </si>
  <si>
    <t>2025020515151369</t>
  </si>
  <si>
    <t>250204-006198</t>
  </si>
  <si>
    <t>2000010650640972</t>
  </si>
  <si>
    <t>5530868060001-A</t>
  </si>
  <si>
    <t>250204-004479</t>
  </si>
  <si>
    <t>Cancelamento produto errado</t>
  </si>
  <si>
    <t>250204-006225</t>
  </si>
  <si>
    <t>44994603301</t>
  </si>
  <si>
    <t>250204-007244</t>
  </si>
  <si>
    <t>250202-003222</t>
  </si>
  <si>
    <t>2000010649937416</t>
  </si>
  <si>
    <t>250204-004722</t>
  </si>
  <si>
    <t>5535162490001-A</t>
  </si>
  <si>
    <t>Questionando maiores informações</t>
  </si>
  <si>
    <t>250204-004724</t>
  </si>
  <si>
    <t>250204-007291</t>
  </si>
  <si>
    <t>LU-1398970081113760</t>
  </si>
  <si>
    <t>2025020515291217</t>
  </si>
  <si>
    <t>Buyer desconhece a entrega</t>
  </si>
  <si>
    <t>250203-016124</t>
  </si>
  <si>
    <t>250203-016407</t>
  </si>
  <si>
    <t>LU-1405170436010742</t>
  </si>
  <si>
    <t>2025020515454490</t>
  </si>
  <si>
    <t>2000010447886286</t>
  </si>
  <si>
    <t>LU-1408770438022944</t>
  </si>
  <si>
    <t>2025020517111177</t>
  </si>
  <si>
    <t>2025020515156527</t>
  </si>
  <si>
    <t>LU-1396770079923534</t>
  </si>
  <si>
    <t>2025020515273150</t>
  </si>
  <si>
    <t>250204-004928</t>
  </si>
  <si>
    <t>2000010605632454</t>
  </si>
  <si>
    <t>250204-007332</t>
  </si>
  <si>
    <t>45309323301</t>
  </si>
  <si>
    <t>250203-015975</t>
  </si>
  <si>
    <t>LU-1405670436275719</t>
  </si>
  <si>
    <t>2025020515376080</t>
  </si>
  <si>
    <t>2000010487378220</t>
  </si>
  <si>
    <t>250204-005067</t>
  </si>
  <si>
    <t>2025020515169084</t>
  </si>
  <si>
    <t>45451970301</t>
  </si>
  <si>
    <t>2000010661165088</t>
  </si>
  <si>
    <t>Solicitado dados da avaria</t>
  </si>
  <si>
    <t>250204-006157</t>
  </si>
  <si>
    <t>LU-1407370437238657</t>
  </si>
  <si>
    <t>2025020511596430</t>
  </si>
  <si>
    <t>LU-1408170437714338</t>
  </si>
  <si>
    <t>2025020515164623</t>
  </si>
  <si>
    <t>LU-1401770433851674</t>
  </si>
  <si>
    <t>2025020517551088</t>
  </si>
  <si>
    <t>2025020517563277</t>
  </si>
  <si>
    <t>2025020517567294</t>
  </si>
  <si>
    <t>250204-005660</t>
  </si>
  <si>
    <t>250205-006452</t>
  </si>
  <si>
    <t>LU-1405970436507443</t>
  </si>
  <si>
    <t>2025020558043590</t>
  </si>
  <si>
    <t>2000010488777944</t>
  </si>
  <si>
    <t>Informado ser de parede</t>
  </si>
  <si>
    <t>250203-016066</t>
  </si>
  <si>
    <t>2000010623740746</t>
  </si>
  <si>
    <t>2000009293178756</t>
  </si>
  <si>
    <t>2000010623991026</t>
  </si>
  <si>
    <t>LU-1402070434109442</t>
  </si>
  <si>
    <t>2025020518231726</t>
  </si>
  <si>
    <t>44880658702</t>
  </si>
  <si>
    <t>2000010590083216</t>
  </si>
  <si>
    <t>02-1035454237</t>
  </si>
  <si>
    <t>LU-1402670434563810</t>
  </si>
  <si>
    <t>2025020517284864</t>
  </si>
  <si>
    <t>5532864700001-A</t>
  </si>
  <si>
    <t>250204-005447</t>
  </si>
  <si>
    <t>2000010650279898</t>
  </si>
  <si>
    <t>250204-009412</t>
  </si>
  <si>
    <t>2000010669772624</t>
  </si>
  <si>
    <t>LU-1404070435424581</t>
  </si>
  <si>
    <t>2025020521361117</t>
  </si>
  <si>
    <t>2000010568736622</t>
  </si>
  <si>
    <t>LU-1402270434266616</t>
  </si>
  <si>
    <t>2025020601327096</t>
  </si>
  <si>
    <t>09-995846579</t>
  </si>
  <si>
    <t>250204-009673</t>
  </si>
  <si>
    <t>Aguardando abertura de insrtancia</t>
  </si>
  <si>
    <t>02-1035440675</t>
  </si>
  <si>
    <t>2025020520557056</t>
  </si>
  <si>
    <t>2025020520578879</t>
  </si>
  <si>
    <t>250204-009786</t>
  </si>
  <si>
    <t>LU-1408070437688648</t>
  </si>
  <si>
    <t>2025020521274835</t>
  </si>
  <si>
    <t>Ofertado desconto do frete</t>
  </si>
  <si>
    <t>250203-013434</t>
  </si>
  <si>
    <t>2025020532580200</t>
  </si>
  <si>
    <t>45584899102</t>
  </si>
  <si>
    <t>LU-1407870437537964</t>
  </si>
  <si>
    <t>2025020561155610</t>
  </si>
  <si>
    <t>2025020543077270</t>
  </si>
  <si>
    <t>250204-009592</t>
  </si>
  <si>
    <t>avaria solicitada fotos</t>
  </si>
  <si>
    <t>250204-006616</t>
  </si>
  <si>
    <t>250202-003401</t>
  </si>
  <si>
    <t>02-1032702295</t>
  </si>
  <si>
    <t>5532712330001-A</t>
  </si>
  <si>
    <t xml:space="preserve">Erro de anúncio
</t>
  </si>
  <si>
    <t>Cancelado VIA0636261</t>
  </si>
  <si>
    <t>250202-003406</t>
  </si>
  <si>
    <t>45485933701</t>
  </si>
  <si>
    <t>Cancelamento VIA0636261</t>
  </si>
  <si>
    <t>250203-015777</t>
  </si>
  <si>
    <t>2025020523241013</t>
  </si>
  <si>
    <t>250204-006286</t>
  </si>
  <si>
    <t>LU-1404570435758988</t>
  </si>
  <si>
    <t>2025020516331093</t>
  </si>
  <si>
    <t>250201-007903</t>
  </si>
  <si>
    <t>Postagem solicitada</t>
  </si>
  <si>
    <t>250204-006839</t>
  </si>
  <si>
    <t>5526419310001-A</t>
  </si>
  <si>
    <t>250204-006824</t>
  </si>
  <si>
    <t>LU-1403970435382743</t>
  </si>
  <si>
    <t>2025020515592628</t>
  </si>
  <si>
    <t>250204-009763</t>
  </si>
  <si>
    <t>2000010475751886</t>
  </si>
  <si>
    <t>LU-1405570436256951</t>
  </si>
  <si>
    <t>2025020516066014</t>
  </si>
  <si>
    <t>2000010668145762</t>
  </si>
  <si>
    <t>02-1035413994</t>
  </si>
  <si>
    <t>250204-006603</t>
  </si>
  <si>
    <t>250204-006643</t>
  </si>
  <si>
    <t>5535162520002-A</t>
  </si>
  <si>
    <t>02-1035386044</t>
  </si>
  <si>
    <t>5535162520001-A</t>
  </si>
  <si>
    <t>250204-011115</t>
  </si>
  <si>
    <t>2000010664871180</t>
  </si>
  <si>
    <t>2000010520688968</t>
  </si>
  <si>
    <t>250204-011640</t>
  </si>
  <si>
    <t>2000010640463054</t>
  </si>
  <si>
    <t>2000010496552240</t>
  </si>
  <si>
    <t>250204-006817</t>
  </si>
  <si>
    <t>5530604370001-A</t>
  </si>
  <si>
    <t>2000010569238000</t>
  </si>
  <si>
    <t>45431852601</t>
  </si>
  <si>
    <t>250204-011693</t>
  </si>
  <si>
    <t>2000010586413072</t>
  </si>
  <si>
    <t>LU-1408370437826788</t>
  </si>
  <si>
    <t>2025020516251798</t>
  </si>
  <si>
    <t>702-9257815-0256202</t>
  </si>
  <si>
    <t>250204-006680</t>
  </si>
  <si>
    <t>2000010574324722</t>
  </si>
  <si>
    <t>09-995857749</t>
  </si>
  <si>
    <t>250204-011726</t>
  </si>
  <si>
    <t>5522210020001-A</t>
  </si>
  <si>
    <t>LU-1409170438257931</t>
  </si>
  <si>
    <t>2025020515551263</t>
  </si>
  <si>
    <t>702-4818815-8783454</t>
  </si>
  <si>
    <t>Troca e devolução</t>
  </si>
  <si>
    <t>250128-010596</t>
  </si>
  <si>
    <t>250204-012138</t>
  </si>
  <si>
    <t>5533477830001-A</t>
  </si>
  <si>
    <t>LU-1406270436684055</t>
  </si>
  <si>
    <t>2025020571535680</t>
  </si>
  <si>
    <t>250203-016359</t>
  </si>
  <si>
    <t>250204-007396</t>
  </si>
  <si>
    <t>Auxiliado pela aisha
não sabia oq tabular ent coloquei o de acareação porque é o contrario do que aconteceu</t>
  </si>
  <si>
    <t>LU-1398770081041643</t>
  </si>
  <si>
    <t>2025020516161539</t>
  </si>
  <si>
    <t>45496932802</t>
  </si>
  <si>
    <t>250204-006927</t>
  </si>
  <si>
    <t>250204-011060</t>
  </si>
  <si>
    <t>LU-1349070735742405</t>
  </si>
  <si>
    <t>2000010555293114</t>
  </si>
  <si>
    <t>702-2563023-1044215</t>
  </si>
  <si>
    <t>Cliente solicitou devolução e não informou ou selecionou motivação seguimos questionando</t>
  </si>
  <si>
    <t>250204-007401</t>
  </si>
  <si>
    <t>5533114560001-A</t>
  </si>
  <si>
    <t>LU-1408070437668216</t>
  </si>
  <si>
    <t>2025020516346249</t>
  </si>
  <si>
    <t>LU-1334870726663177</t>
  </si>
  <si>
    <t>2025020515491501</t>
  </si>
  <si>
    <t>2000010665379098</t>
  </si>
  <si>
    <t>250204-011424</t>
  </si>
  <si>
    <t>2000010580109274</t>
  </si>
  <si>
    <t>702-9353387-4845831</t>
  </si>
  <si>
    <t>250204-007010</t>
  </si>
  <si>
    <t>5526083160001-A</t>
  </si>
  <si>
    <t>44108701101</t>
  </si>
  <si>
    <t>02-1035552404</t>
  </si>
  <si>
    <t>250204-007477</t>
  </si>
  <si>
    <t>LU-1332570725270952</t>
  </si>
  <si>
    <t>250201-007932</t>
  </si>
  <si>
    <t>250204-007616</t>
  </si>
  <si>
    <t>701-5742036-0101820</t>
  </si>
  <si>
    <t>Não recebeu</t>
  </si>
  <si>
    <t>2000010489975924</t>
  </si>
  <si>
    <t>250204-012231</t>
  </si>
  <si>
    <t>250204-012096</t>
  </si>
  <si>
    <t>2000010666072678</t>
  </si>
  <si>
    <t>250204-007055</t>
  </si>
  <si>
    <t>250204-007202</t>
  </si>
  <si>
    <t>LU-1406770436918810</t>
  </si>
  <si>
    <t>2025020516591466</t>
  </si>
  <si>
    <t>45502347601</t>
  </si>
  <si>
    <t>702-5664080-2911420</t>
  </si>
  <si>
    <t>250201-007922</t>
  </si>
  <si>
    <t>250205-001220</t>
  </si>
  <si>
    <t>2000010537422466</t>
  </si>
  <si>
    <t>250205-001152</t>
  </si>
  <si>
    <t>250204-008187</t>
  </si>
  <si>
    <t>250205-001132</t>
  </si>
  <si>
    <t>Arrependimento solicitado coleta</t>
  </si>
  <si>
    <t>250205-001040</t>
  </si>
  <si>
    <t>2000010545307768</t>
  </si>
  <si>
    <t>LU-1405970436479508</t>
  </si>
  <si>
    <t>2025020502488660</t>
  </si>
  <si>
    <t>701-8160363-7684224</t>
  </si>
  <si>
    <t>02-1035452655</t>
  </si>
  <si>
    <t>250204-009264</t>
  </si>
  <si>
    <t>250204-009335</t>
  </si>
  <si>
    <t>702-9606283-6374650</t>
  </si>
  <si>
    <t>250204-008286</t>
  </si>
  <si>
    <t>LU-1405770436371702</t>
  </si>
  <si>
    <t>2025020518212684</t>
  </si>
  <si>
    <t>250204-007747</t>
  </si>
  <si>
    <t>250205-008413</t>
  </si>
  <si>
    <t>250204-012843</t>
  </si>
  <si>
    <t>LU-1408170437744598</t>
  </si>
  <si>
    <t>2025020518281876</t>
  </si>
  <si>
    <t>250204-008308</t>
  </si>
  <si>
    <t>LU-1408970438107896</t>
  </si>
  <si>
    <t>2025020421491232</t>
  </si>
  <si>
    <t>Enviado rastreios para identificação</t>
  </si>
  <si>
    <t>09-995851980</t>
  </si>
  <si>
    <t>701-1540837-2935456</t>
  </si>
  <si>
    <t>Duvida sobre o rastreio</t>
  </si>
  <si>
    <t>2000010672719814</t>
  </si>
  <si>
    <t>2000010620300246</t>
  </si>
  <si>
    <t>Informado compra realizada de acordo com a escolha</t>
  </si>
  <si>
    <t>02-1035495731</t>
  </si>
  <si>
    <t>LU-1407670437437337</t>
  </si>
  <si>
    <t>2025020518162059</t>
  </si>
  <si>
    <t>250204-007773</t>
  </si>
  <si>
    <t>5528766970002-A</t>
  </si>
  <si>
    <t>LU-1406470436829895</t>
  </si>
  <si>
    <t>2025020518133461</t>
  </si>
  <si>
    <t>2000010635274124</t>
  </si>
  <si>
    <t>LU-1406170436611261</t>
  </si>
  <si>
    <t>2025020526838930</t>
  </si>
  <si>
    <t>1507323904778-01</t>
  </si>
  <si>
    <t>LU-1407870437512454</t>
  </si>
  <si>
    <t>2025020576887960</t>
  </si>
  <si>
    <t>250204-007800</t>
  </si>
  <si>
    <t>LU-1405670436334008</t>
  </si>
  <si>
    <t>2025020422089764</t>
  </si>
  <si>
    <t>2000010591284466</t>
  </si>
  <si>
    <t>250203-016566</t>
  </si>
  <si>
    <t>250204-009433</t>
  </si>
  <si>
    <t>LU-1407570437353880</t>
  </si>
  <si>
    <t>2025020500034857</t>
  </si>
  <si>
    <t>2000010468638758</t>
  </si>
  <si>
    <t>250204-007445</t>
  </si>
  <si>
    <t>LU-1405670436303186</t>
  </si>
  <si>
    <t>2025020597812860</t>
  </si>
  <si>
    <t>5533994010001-A</t>
  </si>
  <si>
    <t>LU-1406670436886041</t>
  </si>
  <si>
    <t>2025020517111782</t>
  </si>
  <si>
    <t>1487323841175-01</t>
  </si>
  <si>
    <t>250203-016564</t>
  </si>
  <si>
    <t>250204-014965</t>
  </si>
  <si>
    <t>02-1035489747</t>
  </si>
  <si>
    <t>250204-014858</t>
  </si>
  <si>
    <t>Nf enviado</t>
  </si>
  <si>
    <t>250204-007455</t>
  </si>
  <si>
    <t>2000010637882066</t>
  </si>
  <si>
    <t>701-9607659-6282663</t>
  </si>
  <si>
    <t>250202-003496</t>
  </si>
  <si>
    <t>02-1035543654</t>
  </si>
  <si>
    <t>LU-1408170437698656</t>
  </si>
  <si>
    <t>2025020514455665</t>
  </si>
  <si>
    <t>2000010664586770</t>
  </si>
  <si>
    <t>250205-007819</t>
  </si>
  <si>
    <t>02-1035538926</t>
  </si>
  <si>
    <t>2000010524020952</t>
  </si>
  <si>
    <t>LU-1401470433585001</t>
  </si>
  <si>
    <t>2025020517564515</t>
  </si>
  <si>
    <t>5527754720001-A</t>
  </si>
  <si>
    <t>Encerrar reclamação - situação resolvida</t>
  </si>
  <si>
    <t>02-1035418898</t>
  </si>
  <si>
    <t>LU-1405470436188807</t>
  </si>
  <si>
    <t>2025020518552351</t>
  </si>
  <si>
    <t>250204-008424</t>
  </si>
  <si>
    <t>250205-012303</t>
  </si>
  <si>
    <t>2000010599298128</t>
  </si>
  <si>
    <t>2000010666452702</t>
  </si>
  <si>
    <t>250204-007623</t>
  </si>
  <si>
    <t>250205-012251</t>
  </si>
  <si>
    <t>250205-012293</t>
  </si>
  <si>
    <t>250204-008646</t>
  </si>
  <si>
    <t>1501853857000-01</t>
  </si>
  <si>
    <t>02-1035494577</t>
  </si>
  <si>
    <t>250205-015202</t>
  </si>
  <si>
    <t>250205-015318</t>
  </si>
  <si>
    <t>2000010584356434</t>
  </si>
  <si>
    <t>02-1035552166</t>
  </si>
  <si>
    <t>2000010592743670</t>
  </si>
  <si>
    <t>2000010407512136</t>
  </si>
  <si>
    <t>250204-010456</t>
  </si>
  <si>
    <t>LU-1403970435360364</t>
  </si>
  <si>
    <t>2025020517321722</t>
  </si>
  <si>
    <t>250204-010443</t>
  </si>
  <si>
    <t>2000010585773290</t>
  </si>
  <si>
    <t>02-1035478340</t>
  </si>
  <si>
    <t>LU-1406470436815432</t>
  </si>
  <si>
    <t>2025020517251037</t>
  </si>
  <si>
    <t>Cancelamento VIA0636318</t>
  </si>
  <si>
    <t>250203-016474</t>
  </si>
  <si>
    <t>250204-008769</t>
  </si>
  <si>
    <t>2000010626252266</t>
  </si>
  <si>
    <t>45503767001</t>
  </si>
  <si>
    <t>2000010639407986</t>
  </si>
  <si>
    <t>LU-1405770436367515</t>
  </si>
  <si>
    <t>2025020519124208</t>
  </si>
  <si>
    <t>02-1035549159</t>
  </si>
  <si>
    <t>LU-1409770438626457</t>
  </si>
  <si>
    <t>250204-010384</t>
  </si>
  <si>
    <t>2000010651903934</t>
  </si>
  <si>
    <t>2000010616666826</t>
  </si>
  <si>
    <t>LU-1360870743461056</t>
  </si>
  <si>
    <t>250204-008031</t>
  </si>
  <si>
    <t>2000010645071806</t>
  </si>
  <si>
    <t>2000010534271248</t>
  </si>
  <si>
    <t>250204-008377</t>
  </si>
  <si>
    <t>701-1042369-7881800</t>
  </si>
  <si>
    <t>2025020519131582</t>
  </si>
  <si>
    <t>LU-1409770438592440</t>
  </si>
  <si>
    <t>2025020517127636</t>
  </si>
  <si>
    <t>2000010666721210</t>
  </si>
  <si>
    <t>02-1035526826</t>
  </si>
  <si>
    <t>02-1035499653</t>
  </si>
  <si>
    <t>2000010632766848</t>
  </si>
  <si>
    <t>Informado dados</t>
  </si>
  <si>
    <t>250202-003510</t>
  </si>
  <si>
    <t>2000010665164344</t>
  </si>
  <si>
    <t>2000010610647256</t>
  </si>
  <si>
    <t>2000010673597866</t>
  </si>
  <si>
    <t>701-7901105-9274658</t>
  </si>
  <si>
    <t>250204-007838</t>
  </si>
  <si>
    <t>N2 já entrou em contato</t>
  </si>
  <si>
    <t>1507913910682-01</t>
  </si>
  <si>
    <t>02-1035465900</t>
  </si>
  <si>
    <t>2000010669078648</t>
  </si>
  <si>
    <t>2000010628717900</t>
  </si>
  <si>
    <t>Enviado informação ao N2 cancelamento parcial link</t>
  </si>
  <si>
    <t>LU-1408070437646090</t>
  </si>
  <si>
    <t>2025020519278112</t>
  </si>
  <si>
    <t>2000010668930618</t>
  </si>
  <si>
    <t>701-3632225-3494623</t>
  </si>
  <si>
    <t>02-1035546538</t>
  </si>
  <si>
    <t>Compra somente de um item</t>
  </si>
  <si>
    <t>02-1035503573</t>
  </si>
  <si>
    <t>2000010650742234</t>
  </si>
  <si>
    <t>250201-007985</t>
  </si>
  <si>
    <t>02-1035546723</t>
  </si>
  <si>
    <t>LU-1408970438105159</t>
  </si>
  <si>
    <t>2025020519353450</t>
  </si>
  <si>
    <t>250204-008324</t>
  </si>
  <si>
    <t>701-5464214-3625855</t>
  </si>
  <si>
    <t>250205-002304</t>
  </si>
  <si>
    <t>02-1035365667</t>
  </si>
  <si>
    <t>2000010571079252</t>
  </si>
  <si>
    <t>02-1035564737</t>
  </si>
  <si>
    <t>1504683879094-01</t>
  </si>
  <si>
    <t>250201-008024</t>
  </si>
  <si>
    <t>2000010673549128</t>
  </si>
  <si>
    <t>250204-012976</t>
  </si>
  <si>
    <t>LU-1408370437858666</t>
  </si>
  <si>
    <t>2025020516450396</t>
  </si>
  <si>
    <t>702-9297501-6149031</t>
  </si>
  <si>
    <t>02-1035459154</t>
  </si>
  <si>
    <t>2000010536467680</t>
  </si>
  <si>
    <t>1506503897070-01</t>
  </si>
  <si>
    <t>2000010610453212</t>
  </si>
  <si>
    <t>Desistiu do cancelamento</t>
  </si>
  <si>
    <t>5535580920001-A</t>
  </si>
  <si>
    <t>250204-007834</t>
  </si>
  <si>
    <t>2000010607753496</t>
  </si>
  <si>
    <t>5535640700001-A</t>
  </si>
  <si>
    <t>250203-012187</t>
  </si>
  <si>
    <t>250203-016513</t>
  </si>
  <si>
    <t>5535795420001-A</t>
  </si>
  <si>
    <t>1508613916550-01</t>
  </si>
  <si>
    <t>Negado a troca por outro modelo</t>
  </si>
  <si>
    <t>250204-008852</t>
  </si>
  <si>
    <t>5535347840001-A</t>
  </si>
  <si>
    <t>2025020612313719</t>
  </si>
  <si>
    <t>2000010402567542</t>
  </si>
  <si>
    <t>Via tratativa</t>
  </si>
  <si>
    <t>250203-016582</t>
  </si>
  <si>
    <t>250203-016588</t>
  </si>
  <si>
    <t>1507923910825-01</t>
  </si>
  <si>
    <t>701-6821200-9423445</t>
  </si>
  <si>
    <t>Arrependi da compra</t>
  </si>
  <si>
    <t>250204-009098</t>
  </si>
  <si>
    <t>D-1012322</t>
  </si>
  <si>
    <t>D-1012323</t>
  </si>
  <si>
    <t>D-1012324</t>
  </si>
  <si>
    <t>D-1012325</t>
  </si>
  <si>
    <t>D-1012326</t>
  </si>
  <si>
    <t>D-1012327</t>
  </si>
  <si>
    <t>D-1012328</t>
  </si>
  <si>
    <t>D-1012329</t>
  </si>
  <si>
    <t>D-1012330</t>
  </si>
  <si>
    <t>D-1012331</t>
  </si>
  <si>
    <t>D-1012332</t>
  </si>
  <si>
    <t>D-1012333</t>
  </si>
  <si>
    <t>D-1012334</t>
  </si>
  <si>
    <t>D-1012335</t>
  </si>
  <si>
    <t>D-1012336</t>
  </si>
  <si>
    <t>D-1012337</t>
  </si>
  <si>
    <t>D-1012338</t>
  </si>
  <si>
    <t>D-1012339</t>
  </si>
  <si>
    <t>D-1012340</t>
  </si>
  <si>
    <t>D-1012341</t>
  </si>
  <si>
    <t>D-1012342</t>
  </si>
  <si>
    <t>D-1012343</t>
  </si>
  <si>
    <t>D-1012344</t>
  </si>
  <si>
    <t>D-1012345</t>
  </si>
  <si>
    <t>D-1012346</t>
  </si>
  <si>
    <t>D-1012347</t>
  </si>
  <si>
    <t>D-1012348</t>
  </si>
  <si>
    <t>D-1012349</t>
  </si>
  <si>
    <t>D-1012350</t>
  </si>
  <si>
    <t>D-1012351</t>
  </si>
  <si>
    <t>D-1012352</t>
  </si>
  <si>
    <t>D-1012353</t>
  </si>
  <si>
    <t>D-1012354</t>
  </si>
  <si>
    <t>D-1012355</t>
  </si>
  <si>
    <t>D-1012356</t>
  </si>
  <si>
    <t>D-1012357</t>
  </si>
  <si>
    <t>D-1012358</t>
  </si>
  <si>
    <t>D-1012359</t>
  </si>
  <si>
    <t>D-1012360</t>
  </si>
  <si>
    <t>D-1012361</t>
  </si>
  <si>
    <t>D-1012362</t>
  </si>
  <si>
    <t>D-1009208</t>
  </si>
  <si>
    <t>D-1009209</t>
  </si>
  <si>
    <t>D-1009210</t>
  </si>
  <si>
    <t>D-1009211</t>
  </si>
  <si>
    <t>D-1009212</t>
  </si>
  <si>
    <t>D-1009213</t>
  </si>
  <si>
    <t>D-1009214</t>
  </si>
  <si>
    <t>D-1009215</t>
  </si>
  <si>
    <t>D-1009216</t>
  </si>
  <si>
    <t>D-1009217</t>
  </si>
  <si>
    <t>D-1009218</t>
  </si>
  <si>
    <t>D-1009219</t>
  </si>
  <si>
    <t>D-1009220</t>
  </si>
  <si>
    <t>D-1009221</t>
  </si>
  <si>
    <t>D-1012853</t>
  </si>
  <si>
    <t>D-1012854</t>
  </si>
  <si>
    <t>D-1012855</t>
  </si>
  <si>
    <t>D-1012856</t>
  </si>
  <si>
    <t>D-1012857</t>
  </si>
  <si>
    <t>D-1012858</t>
  </si>
  <si>
    <t>D-1012859</t>
  </si>
  <si>
    <t>D-1012860</t>
  </si>
  <si>
    <t>D-1012861</t>
  </si>
  <si>
    <t>D-1012862</t>
  </si>
  <si>
    <t>D-1012863</t>
  </si>
  <si>
    <t>D-1012864</t>
  </si>
  <si>
    <t>D-1012865</t>
  </si>
  <si>
    <t>D-1012866</t>
  </si>
  <si>
    <t>D-1012867</t>
  </si>
  <si>
    <t>D-1012868</t>
  </si>
  <si>
    <t>D-1012869</t>
  </si>
  <si>
    <t>D-1012870</t>
  </si>
  <si>
    <t>D-1012871</t>
  </si>
  <si>
    <t>D-1012872</t>
  </si>
  <si>
    <t>D-1012873</t>
  </si>
  <si>
    <t>D-1012874</t>
  </si>
  <si>
    <t>D-1012875</t>
  </si>
  <si>
    <t>D-1012876</t>
  </si>
  <si>
    <t>D-1012877</t>
  </si>
  <si>
    <t>2000010611557456</t>
  </si>
  <si>
    <t>LU-1405470436157393</t>
  </si>
  <si>
    <t>2025020520465590</t>
  </si>
  <si>
    <t>Canal cobrado seguir com o atendimento</t>
  </si>
  <si>
    <t>250204-011544</t>
  </si>
  <si>
    <t>250204-011678</t>
  </si>
  <si>
    <t>250204-009115</t>
  </si>
  <si>
    <t>5535376910001-A</t>
  </si>
  <si>
    <t>250204-011677</t>
  </si>
  <si>
    <t>5535645600001-A</t>
  </si>
  <si>
    <t>250204-009168</t>
  </si>
  <si>
    <t>02-1035283318</t>
  </si>
  <si>
    <t>5535674500001-A</t>
  </si>
  <si>
    <t>250203-016555</t>
  </si>
  <si>
    <t>250204-011969</t>
  </si>
  <si>
    <t>5535736340001-A</t>
  </si>
  <si>
    <t>250205-010195</t>
  </si>
  <si>
    <t>5535608720001-A</t>
  </si>
  <si>
    <t>5535502970001-A</t>
  </si>
  <si>
    <t>250204-012655</t>
  </si>
  <si>
    <t>250205-007344</t>
  </si>
  <si>
    <t>250205-005632</t>
  </si>
  <si>
    <t>250205-005653</t>
  </si>
  <si>
    <t>Verificando devolução do pedido</t>
  </si>
  <si>
    <t>250204-009160</t>
  </si>
  <si>
    <t>\Verificando devolução do pedido</t>
  </si>
  <si>
    <t>250204-009303</t>
  </si>
  <si>
    <t>250204-012645</t>
  </si>
  <si>
    <t>250204-008066</t>
  </si>
  <si>
    <t>2000010669253414</t>
  </si>
  <si>
    <t>45264787101</t>
  </si>
  <si>
    <t>Aguardnado</t>
  </si>
  <si>
    <t>02-1035467057</t>
  </si>
  <si>
    <t>250204-010656</t>
  </si>
  <si>
    <t>250204-012605</t>
  </si>
  <si>
    <t>2000010673631896</t>
  </si>
  <si>
    <t>2000010554138298</t>
  </si>
  <si>
    <t>250204-011202</t>
  </si>
  <si>
    <t>2000010555740328</t>
  </si>
  <si>
    <t>250203-016604</t>
  </si>
  <si>
    <t>250204-013776</t>
  </si>
  <si>
    <t>250204-012720</t>
  </si>
  <si>
    <t>2000010566640834</t>
  </si>
  <si>
    <t>44981453701</t>
  </si>
  <si>
    <t>45485428901</t>
  </si>
  <si>
    <t>2000010662783388</t>
  </si>
  <si>
    <t>250204-012872</t>
  </si>
  <si>
    <t>250204-014466</t>
  </si>
  <si>
    <t>2000010662595880</t>
  </si>
  <si>
    <t>02-1035543998</t>
  </si>
  <si>
    <t>250204-013071</t>
  </si>
  <si>
    <t>2000010607548060</t>
  </si>
  <si>
    <t>250204-011225</t>
  </si>
  <si>
    <t>45440005601</t>
  </si>
  <si>
    <t>02-1035520520</t>
  </si>
  <si>
    <t>02-1035555630</t>
  </si>
  <si>
    <t>250204-013092</t>
  </si>
  <si>
    <t>Questionando sobre qual produto seria</t>
  </si>
  <si>
    <t>250204-009447</t>
  </si>
  <si>
    <t>45390052501</t>
  </si>
  <si>
    <t>45128528901</t>
  </si>
  <si>
    <t>250204-011656</t>
  </si>
  <si>
    <t>2000010564232658</t>
  </si>
  <si>
    <t>250204-013252</t>
  </si>
  <si>
    <t>02-1035549785</t>
  </si>
  <si>
    <t>250204-012533</t>
  </si>
  <si>
    <t>2000010586751540</t>
  </si>
  <si>
    <t>2000010577592750</t>
  </si>
  <si>
    <t>LU-1406570436844872</t>
  </si>
  <si>
    <t>2025020520545724</t>
  </si>
  <si>
    <t>702-4413109-4281829</t>
  </si>
  <si>
    <t>250204-013265</t>
  </si>
  <si>
    <t>1502783864648-01</t>
  </si>
  <si>
    <t>250204-012162</t>
  </si>
  <si>
    <t>2000010674266742</t>
  </si>
  <si>
    <t>250204-012719</t>
  </si>
  <si>
    <t>02-1035468826</t>
  </si>
  <si>
    <t>167250003450579-01</t>
  </si>
  <si>
    <t>LU-1408370437785346</t>
  </si>
  <si>
    <t>2025020520554522</t>
  </si>
  <si>
    <t>45424934301</t>
  </si>
  <si>
    <t>2000010535199810</t>
  </si>
  <si>
    <t>701-8439087-6633848</t>
  </si>
  <si>
    <t>1507893910406-01</t>
  </si>
  <si>
    <t>2000010668490324</t>
  </si>
  <si>
    <t>45384277701</t>
  </si>
  <si>
    <t>2000010669121904</t>
  </si>
  <si>
    <t>LU-1408170437719690</t>
  </si>
  <si>
    <t>2025020520324248</t>
  </si>
  <si>
    <t>LU-1409170438177913</t>
  </si>
  <si>
    <t>2025020520581433</t>
  </si>
  <si>
    <t>LU-1354270739232847</t>
  </si>
  <si>
    <t>2025020673250080</t>
  </si>
  <si>
    <t>02-1035528154</t>
  </si>
  <si>
    <t>LU-1408670437959203</t>
  </si>
  <si>
    <t>2025020520296615</t>
  </si>
  <si>
    <t>126250003435857-01</t>
  </si>
  <si>
    <t>250204-014324</t>
  </si>
  <si>
    <t>44941212401</t>
  </si>
  <si>
    <t>250203-003215</t>
  </si>
  <si>
    <t>2000010636188196</t>
  </si>
  <si>
    <t>LU-1401370445274752</t>
  </si>
  <si>
    <t>2025020520041403</t>
  </si>
  <si>
    <t>2000010590376432</t>
  </si>
  <si>
    <t>1508163912781-01</t>
  </si>
  <si>
    <t>250203-013246</t>
  </si>
  <si>
    <t>250204-014788</t>
  </si>
  <si>
    <t>LU-1406270436695990</t>
  </si>
  <si>
    <t>2025020520021522</t>
  </si>
  <si>
    <t xml:space="preserve">devolução por defeito
</t>
  </si>
  <si>
    <t>250204-013793</t>
  </si>
  <si>
    <t>250204-017380</t>
  </si>
  <si>
    <t>250204-014217</t>
  </si>
  <si>
    <t>2000010572084990</t>
  </si>
  <si>
    <t>250204-009921</t>
  </si>
  <si>
    <t>250204-010012</t>
  </si>
  <si>
    <t>250204-013224</t>
  </si>
  <si>
    <t>LU-1363570745106314</t>
  </si>
  <si>
    <t>250204-014608</t>
  </si>
  <si>
    <t>02-1035390830</t>
  </si>
  <si>
    <t>250205-000031</t>
  </si>
  <si>
    <t>250204-013235</t>
  </si>
  <si>
    <t>250204-014267</t>
  </si>
  <si>
    <t>5535777470001-A</t>
  </si>
  <si>
    <t>250204-013457</t>
  </si>
  <si>
    <t>702-0679052-9677816</t>
  </si>
  <si>
    <t>2000010592225020</t>
  </si>
  <si>
    <t>250204-014037</t>
  </si>
  <si>
    <t>5535794450001-A</t>
  </si>
  <si>
    <t>250204-014221</t>
  </si>
  <si>
    <t>02-1035399779</t>
  </si>
  <si>
    <t>2000010600069656</t>
  </si>
  <si>
    <t>250205-000121</t>
  </si>
  <si>
    <t>1505993892982-01</t>
  </si>
  <si>
    <t>02-1035475319</t>
  </si>
  <si>
    <t>2000010673940146</t>
  </si>
  <si>
    <t>250205-000097</t>
  </si>
  <si>
    <t>5535008610001-A</t>
  </si>
  <si>
    <t>02-1035544926</t>
  </si>
  <si>
    <t>250205-000390</t>
  </si>
  <si>
    <t>250205-000171</t>
  </si>
  <si>
    <t>5535723240001-A</t>
  </si>
  <si>
    <t>250205-000228</t>
  </si>
  <si>
    <t>250205-000759</t>
  </si>
  <si>
    <t>45395418901</t>
  </si>
  <si>
    <t>Aguardando troca</t>
  </si>
  <si>
    <t>02-1035555704</t>
  </si>
  <si>
    <t>2000010642775578</t>
  </si>
  <si>
    <t>250205-000290</t>
  </si>
  <si>
    <t xml:space="preserve">arrependimento (expectativa vs produto)
</t>
  </si>
  <si>
    <t>250204-003641</t>
  </si>
  <si>
    <t>LU-1405270436045172</t>
  </si>
  <si>
    <t>2000010674912736</t>
  </si>
  <si>
    <t>LU-1408370437859823</t>
  </si>
  <si>
    <t>2025020519329337</t>
  </si>
  <si>
    <t>02-1035369704</t>
  </si>
  <si>
    <t>45370370801</t>
  </si>
  <si>
    <t>Item faltante devolução</t>
  </si>
  <si>
    <t>250205-000478</t>
  </si>
  <si>
    <t>-chat esta bloqueado, não mensagem do cliente, mas foi reembolsado de alguma forma os valores ao cliente</t>
  </si>
  <si>
    <t>45428974701</t>
  </si>
  <si>
    <t>02-1035565441</t>
  </si>
  <si>
    <t>LU-1398970081085523</t>
  </si>
  <si>
    <t>2025020600313482</t>
  </si>
  <si>
    <t>2000010667235546</t>
  </si>
  <si>
    <t>Insucesso VIA0636400</t>
  </si>
  <si>
    <t>250204-014567</t>
  </si>
  <si>
    <t>45351992501</t>
  </si>
  <si>
    <t>250204-015550</t>
  </si>
  <si>
    <t>250205-001020</t>
  </si>
  <si>
    <t>45417519601</t>
  </si>
  <si>
    <t>02-1035548941</t>
  </si>
  <si>
    <t>LU-1404070435457980</t>
  </si>
  <si>
    <t>2025020611523920</t>
  </si>
  <si>
    <t>45521207801</t>
  </si>
  <si>
    <t>2025020600295247</t>
  </si>
  <si>
    <t>702-9882439-0877830</t>
  </si>
  <si>
    <t>250204-015512</t>
  </si>
  <si>
    <t>LU-1408270437768141</t>
  </si>
  <si>
    <t>2025020635829230</t>
  </si>
  <si>
    <t>250205-000718</t>
  </si>
  <si>
    <t>701-4246736-1764212</t>
  </si>
  <si>
    <t>250205-000178</t>
  </si>
  <si>
    <t>2000010614220770</t>
  </si>
  <si>
    <t>LU-1409070438164637</t>
  </si>
  <si>
    <t>2025020521251756</t>
  </si>
  <si>
    <t>250205-000686</t>
  </si>
  <si>
    <t>LU-1406970437016503</t>
  </si>
  <si>
    <t>2025020611402341</t>
  </si>
  <si>
    <t>02-1035445939</t>
  </si>
  <si>
    <t>45369771001</t>
  </si>
  <si>
    <t>250205-002122</t>
  </si>
  <si>
    <t>2000010526174966</t>
  </si>
  <si>
    <t>LU-1408670437970639</t>
  </si>
  <si>
    <t>2025020521502848</t>
  </si>
  <si>
    <t>LU-1406170436579627</t>
  </si>
  <si>
    <t>02-1035544925</t>
  </si>
  <si>
    <t>- aguardamos retorno</t>
  </si>
  <si>
    <t>250204-016298</t>
  </si>
  <si>
    <t>250205-001206</t>
  </si>
  <si>
    <t>250204-016965</t>
  </si>
  <si>
    <t>02-1035558484</t>
  </si>
  <si>
    <t>Verificando vale</t>
  </si>
  <si>
    <t>02-1035527384</t>
  </si>
  <si>
    <t>02-1035552284</t>
  </si>
  <si>
    <t>2000010606975760</t>
  </si>
  <si>
    <t>45506378901</t>
  </si>
  <si>
    <t>250204-015543</t>
  </si>
  <si>
    <t>02-1035544165</t>
  </si>
  <si>
    <t>1507943911017-01</t>
  </si>
  <si>
    <t>250205-003377</t>
  </si>
  <si>
    <t>LU-1406170436584555</t>
  </si>
  <si>
    <t>2025020611061100</t>
  </si>
  <si>
    <t>02-1035556054</t>
  </si>
  <si>
    <t>02-1035562757</t>
  </si>
  <si>
    <t>2000010615647244</t>
  </si>
  <si>
    <t>2000010574099238</t>
  </si>
  <si>
    <t>250204-016253</t>
  </si>
  <si>
    <t>02-1035537302</t>
  </si>
  <si>
    <t>LU-1407470437290985</t>
  </si>
  <si>
    <t>2025020610522103</t>
  </si>
  <si>
    <t>1500863848580-01</t>
  </si>
  <si>
    <t>02-1035570285</t>
  </si>
  <si>
    <t>LU-1406170436664306</t>
  </si>
  <si>
    <t>2025020602498767</t>
  </si>
  <si>
    <t>250204-016348</t>
  </si>
  <si>
    <t>LU-1405970436531756</t>
  </si>
  <si>
    <t>2025020522021910</t>
  </si>
  <si>
    <t>LU-1397070080159773</t>
  </si>
  <si>
    <t>250204-016244</t>
  </si>
  <si>
    <t>250204-004476</t>
  </si>
  <si>
    <t>02-1035551763</t>
  </si>
  <si>
    <t>LU-1402570434467606</t>
  </si>
  <si>
    <t>2025020523471789</t>
  </si>
  <si>
    <t>LU-1400970444750300</t>
  </si>
  <si>
    <t>2025020610484066</t>
  </si>
  <si>
    <t>250204-016279</t>
  </si>
  <si>
    <t>250205-002506</t>
  </si>
  <si>
    <t>250205-002859</t>
  </si>
  <si>
    <t>250204-016357</t>
  </si>
  <si>
    <t>2000010511852630</t>
  </si>
  <si>
    <t>2000010611947802</t>
  </si>
  <si>
    <t>1507163903604-01</t>
  </si>
  <si>
    <t>LU-1406770436934524</t>
  </si>
  <si>
    <t>2025020610365062</t>
  </si>
  <si>
    <t>2025020610511930</t>
  </si>
  <si>
    <t>2000010675542258</t>
  </si>
  <si>
    <t>02-1035290172</t>
  </si>
  <si>
    <t>LU-1407470437307500</t>
  </si>
  <si>
    <t>2025020603413611</t>
  </si>
  <si>
    <t>250204-015670</t>
  </si>
  <si>
    <t>250204-014253</t>
  </si>
  <si>
    <t>250205-002618</t>
  </si>
  <si>
    <t>2025020611052726</t>
  </si>
  <si>
    <t>LU-1409070438155591</t>
  </si>
  <si>
    <t>2025020602379193</t>
  </si>
  <si>
    <t>LU-1407770437473368</t>
  </si>
  <si>
    <t>2025020521539814</t>
  </si>
  <si>
    <t>250205-002770</t>
  </si>
  <si>
    <t>250205-001439</t>
  </si>
  <si>
    <t>250204-012217</t>
  </si>
  <si>
    <t>250204-016475</t>
  </si>
  <si>
    <t>LU-1406370436732330</t>
  </si>
  <si>
    <t>2025020521265593</t>
  </si>
  <si>
    <t>LU-1406470436770458</t>
  </si>
  <si>
    <t>2025020600501075</t>
  </si>
  <si>
    <t>LU-1409270438284468</t>
  </si>
  <si>
    <t>2025020601504166</t>
  </si>
  <si>
    <t>LU-1407570437387672</t>
  </si>
  <si>
    <t>2025020522023483</t>
  </si>
  <si>
    <t>250204-015821</t>
  </si>
  <si>
    <t>250204-016514</t>
  </si>
  <si>
    <t>2025020601504502</t>
  </si>
  <si>
    <t>02-1035289830</t>
  </si>
  <si>
    <t>250205-002944</t>
  </si>
  <si>
    <t>2025020521352305</t>
  </si>
  <si>
    <t>LU-1407270437181332</t>
  </si>
  <si>
    <t>2025020522047420</t>
  </si>
  <si>
    <t>LU-1408370437860421</t>
  </si>
  <si>
    <t>2025020520416858</t>
  </si>
  <si>
    <t>LU-1409770438669327</t>
  </si>
  <si>
    <t>2025020602197202</t>
  </si>
  <si>
    <t>LU-1407770437449883</t>
  </si>
  <si>
    <t>2025020521475379</t>
  </si>
  <si>
    <t>LU-1404370435599082</t>
  </si>
  <si>
    <t>2025020601281322</t>
  </si>
  <si>
    <t>02-1035568326</t>
  </si>
  <si>
    <t>LU-1409170438200029</t>
  </si>
  <si>
    <t>2025020601562603</t>
  </si>
  <si>
    <t>250204-015976</t>
  </si>
  <si>
    <t>250205-002989</t>
  </si>
  <si>
    <t>2000010634695340</t>
  </si>
  <si>
    <t>250204-016740</t>
  </si>
  <si>
    <t>45361142001</t>
  </si>
  <si>
    <t>250204-015986</t>
  </si>
  <si>
    <t>LU-1408970438152568</t>
  </si>
  <si>
    <t>2025020603193322</t>
  </si>
  <si>
    <t>ID #114317744</t>
  </si>
  <si>
    <t>250205-001841</t>
  </si>
  <si>
    <t>LU-1405470436191970</t>
  </si>
  <si>
    <t>2025020601532303</t>
  </si>
  <si>
    <t>LU-1407570437332632</t>
  </si>
  <si>
    <t>2025020520201160</t>
  </si>
  <si>
    <t>2000010522539990</t>
  </si>
  <si>
    <t>2025020601173965</t>
  </si>
  <si>
    <t>250204-016069</t>
  </si>
  <si>
    <t>LU-1406970437046815</t>
  </si>
  <si>
    <t>2025020610203745</t>
  </si>
  <si>
    <t>Enviado cotatos da loja</t>
  </si>
  <si>
    <t>2000010610639596</t>
  </si>
  <si>
    <t>250205-006117</t>
  </si>
  <si>
    <t>2025020517344812</t>
  </si>
  <si>
    <t>LU-1408970438124605</t>
  </si>
  <si>
    <t>2025020523023213</t>
  </si>
  <si>
    <t>LU-1406970437036499</t>
  </si>
  <si>
    <t>2025020522101272</t>
  </si>
  <si>
    <t>2000010534324340</t>
  </si>
  <si>
    <t>LU-1406470436792603</t>
  </si>
  <si>
    <t>2025020610223724</t>
  </si>
  <si>
    <t>Aguardando retorno seller</t>
  </si>
  <si>
    <t>LU-1407770437480221</t>
  </si>
  <si>
    <t>2025020583895700</t>
  </si>
  <si>
    <t>250205-006268</t>
  </si>
  <si>
    <t>LU-1407870437577646</t>
  </si>
  <si>
    <t>2025020601344063</t>
  </si>
  <si>
    <t>LU-1390670102189951</t>
  </si>
  <si>
    <t>2025020522458772</t>
  </si>
  <si>
    <t>250205-002157</t>
  </si>
  <si>
    <t>LU-1408470437880759</t>
  </si>
  <si>
    <t>2025020610461135</t>
  </si>
  <si>
    <t>2000010519642528</t>
  </si>
  <si>
    <t>2025020601006810</t>
  </si>
  <si>
    <t>2000010631463568</t>
  </si>
  <si>
    <t>LU-1408470437892926</t>
  </si>
  <si>
    <t>2025020600382104</t>
  </si>
  <si>
    <t>LU-1405670436276315</t>
  </si>
  <si>
    <t>2025020520102137</t>
  </si>
  <si>
    <t>LU-1402070434055811</t>
  </si>
  <si>
    <t>2025020517491320</t>
  </si>
  <si>
    <t>LU-1409470438386523</t>
  </si>
  <si>
    <t>2025020600013974</t>
  </si>
  <si>
    <t>LU-1407870437552342</t>
  </si>
  <si>
    <t>2025020522194961</t>
  </si>
  <si>
    <t>2000010505874220</t>
  </si>
  <si>
    <t>250204-016874</t>
  </si>
  <si>
    <t>1505413886961-01</t>
  </si>
  <si>
    <t>LU-1408970438133335</t>
  </si>
  <si>
    <t>2025020520052704</t>
  </si>
  <si>
    <t>LU-1408870438059213</t>
  </si>
  <si>
    <t>2025020523461364</t>
  </si>
  <si>
    <t>LU-1407170437124661</t>
  </si>
  <si>
    <t>2025020613276034</t>
  </si>
  <si>
    <t>LU-1405270436058532</t>
  </si>
  <si>
    <t>2025020612117851</t>
  </si>
  <si>
    <t>LU-1408670437954915</t>
  </si>
  <si>
    <t>2025020601022981</t>
  </si>
  <si>
    <t>250205-000179</t>
  </si>
  <si>
    <t>2000010675753864</t>
  </si>
  <si>
    <t>LU-1408770438015291</t>
  </si>
  <si>
    <t>2025020603117098</t>
  </si>
  <si>
    <t>02-1035451130</t>
  </si>
  <si>
    <t>LU-1405870436454579</t>
  </si>
  <si>
    <t>2025020613212847</t>
  </si>
  <si>
    <t>LU-1406470436794830</t>
  </si>
  <si>
    <t>2025020518169480</t>
  </si>
  <si>
    <t>2000010536570402</t>
  </si>
  <si>
    <t>250205-000399</t>
  </si>
  <si>
    <t>LU-1405870436438844</t>
  </si>
  <si>
    <t>2025020611404242</t>
  </si>
  <si>
    <t>LU-1408870438060597</t>
  </si>
  <si>
    <t>2025020613002235</t>
  </si>
  <si>
    <t>LU-1407070437059206</t>
  </si>
  <si>
    <t>2025020517463919</t>
  </si>
  <si>
    <t>LU-1409170438178883</t>
  </si>
  <si>
    <t>2025020601048123</t>
  </si>
  <si>
    <t>2000010613261996</t>
  </si>
  <si>
    <t>250204-014955</t>
  </si>
  <si>
    <t>2000010666058080</t>
  </si>
  <si>
    <t>250204-015356</t>
  </si>
  <si>
    <t>250204-014987</t>
  </si>
  <si>
    <t>2000010671300826</t>
  </si>
  <si>
    <t>LU-1409870438686233</t>
  </si>
  <si>
    <t>2025020615143507</t>
  </si>
  <si>
    <t>LU-1407570437382860</t>
  </si>
  <si>
    <t>2025020613412140</t>
  </si>
  <si>
    <t>250205-013365</t>
  </si>
  <si>
    <t>2000010566619028</t>
  </si>
  <si>
    <t>250204-015124</t>
  </si>
  <si>
    <t>250205-000928</t>
  </si>
  <si>
    <t>LU-1406970437050921</t>
  </si>
  <si>
    <t>2025020655805520</t>
  </si>
  <si>
    <t>45126702001</t>
  </si>
  <si>
    <t>2025020611176502</t>
  </si>
  <si>
    <t>2000010489523348</t>
  </si>
  <si>
    <t>250205-000638</t>
  </si>
  <si>
    <t>2000010671768634</t>
  </si>
  <si>
    <t>2000010672020922</t>
  </si>
  <si>
    <t>LU-1406670436896310</t>
  </si>
  <si>
    <t>2025020695671500</t>
  </si>
  <si>
    <t>250204-015544</t>
  </si>
  <si>
    <t>2000010620686250</t>
  </si>
  <si>
    <t>250205-004024</t>
  </si>
  <si>
    <t>LU-1405670436314192</t>
  </si>
  <si>
    <t>2025020610585257</t>
  </si>
  <si>
    <t>2000010639656872</t>
  </si>
  <si>
    <t>250205-004132</t>
  </si>
  <si>
    <t>LU-1406970437046865</t>
  </si>
  <si>
    <t>2025020611139792</t>
  </si>
  <si>
    <t>250205-001371</t>
  </si>
  <si>
    <t>2000010620445108</t>
  </si>
  <si>
    <t>LU-1408370437862777</t>
  </si>
  <si>
    <t>2025020612079507</t>
  </si>
  <si>
    <t>LU-1409170438255211</t>
  </si>
  <si>
    <t>2025020600253373</t>
  </si>
  <si>
    <t>2000010516635550</t>
  </si>
  <si>
    <t>2000010627117874</t>
  </si>
  <si>
    <t>LU-1409670438552622</t>
  </si>
  <si>
    <t>2025020517515073</t>
  </si>
  <si>
    <t>45436652601</t>
  </si>
  <si>
    <t>LU-1405270436053344</t>
  </si>
  <si>
    <t>2025020523513945</t>
  </si>
  <si>
    <t>250205-003188</t>
  </si>
  <si>
    <t>Cliente abriu errado</t>
  </si>
  <si>
    <t>250204-016471</t>
  </si>
  <si>
    <t>250205-004169</t>
  </si>
  <si>
    <t>LU-1408670437968802</t>
  </si>
  <si>
    <t>2025020615473208</t>
  </si>
  <si>
    <t>2000010423180122</t>
  </si>
  <si>
    <t>LU-1408870438052190</t>
  </si>
  <si>
    <t>2025020523404190</t>
  </si>
  <si>
    <t>LU-1408370437830883</t>
  </si>
  <si>
    <t>2025020611564789</t>
  </si>
  <si>
    <t>2000010521813318</t>
  </si>
  <si>
    <t>1504243876133-01</t>
  </si>
  <si>
    <t>250205-004248</t>
  </si>
  <si>
    <t>2025020614081584</t>
  </si>
  <si>
    <t>2000010672112714</t>
  </si>
  <si>
    <t>LU-1408070437661832</t>
  </si>
  <si>
    <t>2025020523254641</t>
  </si>
  <si>
    <t>250205-003244</t>
  </si>
  <si>
    <t>2000010627763004</t>
  </si>
  <si>
    <t>2000010409553610</t>
  </si>
  <si>
    <t>2025020691748500</t>
  </si>
  <si>
    <t>2000010619807442</t>
  </si>
  <si>
    <t>45432225201</t>
  </si>
  <si>
    <t>LU-1399670081412101</t>
  </si>
  <si>
    <t>2025020523141027</t>
  </si>
  <si>
    <t>250205-004494</t>
  </si>
  <si>
    <t>LU-1409170438254121</t>
  </si>
  <si>
    <t>2025020614334279</t>
  </si>
  <si>
    <t>250205-000298</t>
  </si>
  <si>
    <t>250204-017065</t>
  </si>
  <si>
    <t>LU-1408570437909997</t>
  </si>
  <si>
    <t>2025020523093541</t>
  </si>
  <si>
    <t>LU-1407870437513990</t>
  </si>
  <si>
    <t>2025020616013557</t>
  </si>
  <si>
    <t>LU-1408570437913575</t>
  </si>
  <si>
    <t>2025020522422599</t>
  </si>
  <si>
    <t>LU-1408970438100459</t>
  </si>
  <si>
    <t>2025020693241460</t>
  </si>
  <si>
    <t>2000010007281616</t>
  </si>
  <si>
    <t>LU-1407070437072215</t>
  </si>
  <si>
    <t>2025020522402011</t>
  </si>
  <si>
    <t>2000010657657642</t>
  </si>
  <si>
    <t>LU-1407870437519290</t>
  </si>
  <si>
    <t>2025020518032134</t>
  </si>
  <si>
    <t>LU-1405670436323826</t>
  </si>
  <si>
    <t>2025020522384388</t>
  </si>
  <si>
    <t>2000010605941282</t>
  </si>
  <si>
    <t>LU-1407570437413572</t>
  </si>
  <si>
    <t>2025020522315460</t>
  </si>
  <si>
    <t>LU-1400970444874101</t>
  </si>
  <si>
    <t>2025020522301412</t>
  </si>
  <si>
    <t>250205-003625</t>
  </si>
  <si>
    <t>2000010676116772</t>
  </si>
  <si>
    <t>250204-016637</t>
  </si>
  <si>
    <t>2000010521888816</t>
  </si>
  <si>
    <t>2000010621752806</t>
  </si>
  <si>
    <t>2025020614022649</t>
  </si>
  <si>
    <t>104792</t>
  </si>
  <si>
    <t>702-3678558-0774662</t>
  </si>
  <si>
    <t>250205-001398</t>
  </si>
  <si>
    <t>2000010644657356</t>
  </si>
  <si>
    <t>250205-001512</t>
  </si>
  <si>
    <t>2000010672352236</t>
  </si>
  <si>
    <t>45271188701</t>
  </si>
  <si>
    <t>1506603897503-01</t>
  </si>
  <si>
    <t>250205-004077</t>
  </si>
  <si>
    <t>701-6161917-1708217</t>
  </si>
  <si>
    <t>250205-001940</t>
  </si>
  <si>
    <t>LU-1404070435412781</t>
  </si>
  <si>
    <t>2025020516434464</t>
  </si>
  <si>
    <t>02-1035300842</t>
  </si>
  <si>
    <t>701-2048185-0610607</t>
  </si>
  <si>
    <t>2000010598144048</t>
  </si>
  <si>
    <t>LU-1407570437348657</t>
  </si>
  <si>
    <t>2025020611295286</t>
  </si>
  <si>
    <t>LU-1405070435977104</t>
  </si>
  <si>
    <t>2025020612229669</t>
  </si>
  <si>
    <t>LU-1404870435878919</t>
  </si>
  <si>
    <t>2025020612272108</t>
  </si>
  <si>
    <t>250204-016986</t>
  </si>
  <si>
    <t>LU-1407970437599857</t>
  </si>
  <si>
    <t>2025020612182029</t>
  </si>
  <si>
    <t>250205-002225</t>
  </si>
  <si>
    <t>LU-1408170437742539</t>
  </si>
  <si>
    <t>2025020603137759</t>
  </si>
  <si>
    <t>250204-016295</t>
  </si>
  <si>
    <t>250205-002588</t>
  </si>
  <si>
    <t>2000010637645158</t>
  </si>
  <si>
    <t>LU-1408370437819613</t>
  </si>
  <si>
    <t>2025020613203458</t>
  </si>
  <si>
    <t>250205-004399</t>
  </si>
  <si>
    <t>02-1035437933</t>
  </si>
  <si>
    <t>LU-1399070081166674</t>
  </si>
  <si>
    <t>2025020611351251</t>
  </si>
  <si>
    <t>250205-002971</t>
  </si>
  <si>
    <t>LU-1402270434255581</t>
  </si>
  <si>
    <t>2025020610501232</t>
  </si>
  <si>
    <t>45272207401</t>
  </si>
  <si>
    <t>2025020613076643</t>
  </si>
  <si>
    <t>02-1035569905</t>
  </si>
  <si>
    <t>1507533906902-01</t>
  </si>
  <si>
    <t>250205-003110</t>
  </si>
  <si>
    <t>250205-004727</t>
  </si>
  <si>
    <t>2000010632825766</t>
  </si>
  <si>
    <t>250204-017089</t>
  </si>
  <si>
    <t>orientado por jess e isabeli pires</t>
  </si>
  <si>
    <t>2000010654207952</t>
  </si>
  <si>
    <t>250205-004846</t>
  </si>
  <si>
    <t>250204-002600</t>
  </si>
  <si>
    <t>02-1035549228</t>
  </si>
  <si>
    <t>250204-016682</t>
  </si>
  <si>
    <t>45469249101</t>
  </si>
  <si>
    <t>2000010676286678</t>
  </si>
  <si>
    <t>LU-1409670438537924</t>
  </si>
  <si>
    <t>2025020608110530</t>
  </si>
  <si>
    <t>LU-1409270438336932</t>
  </si>
  <si>
    <t>2025020611174349</t>
  </si>
  <si>
    <t>02-1035497391</t>
  </si>
  <si>
    <t>250204-016735</t>
  </si>
  <si>
    <t>02-1035463612</t>
  </si>
  <si>
    <t>2000010651286732</t>
  </si>
  <si>
    <t>250204-017171</t>
  </si>
  <si>
    <t>250204-017276</t>
  </si>
  <si>
    <t>2000010544518654</t>
  </si>
  <si>
    <t>2000010670648884</t>
  </si>
  <si>
    <t>02-1035569140</t>
  </si>
  <si>
    <t>2000010606295156</t>
  </si>
  <si>
    <t>2000010624282018</t>
  </si>
  <si>
    <t>02-1035517101</t>
  </si>
  <si>
    <t>LU-1378570596245609</t>
  </si>
  <si>
    <t>2025020616196779</t>
  </si>
  <si>
    <t>250205-003672</t>
  </si>
  <si>
    <t>250205-005056</t>
  </si>
  <si>
    <t>2000010639818974</t>
  </si>
  <si>
    <t>LU-1408870438062486</t>
  </si>
  <si>
    <t>2025020611471083</t>
  </si>
  <si>
    <t>1506873900449-01</t>
  </si>
  <si>
    <t>250205-005249</t>
  </si>
  <si>
    <t>02-1035307851</t>
  </si>
  <si>
    <t>250205-004010</t>
  </si>
  <si>
    <t>250205-004178</t>
  </si>
  <si>
    <t>LU-1409770438605189</t>
  </si>
  <si>
    <t>2025020612581638</t>
  </si>
  <si>
    <t>250205-004032</t>
  </si>
  <si>
    <t>250205-005280</t>
  </si>
  <si>
    <t>02-1035570818</t>
  </si>
  <si>
    <t>2000010455563854</t>
  </si>
  <si>
    <t>1507743909135-01</t>
  </si>
  <si>
    <t>250204-015084</t>
  </si>
  <si>
    <t>2000010611760404</t>
  </si>
  <si>
    <t>1508643917122-01</t>
  </si>
  <si>
    <t>2000010607501664</t>
  </si>
  <si>
    <t>LU-1408070437694998</t>
  </si>
  <si>
    <t>2025020609243649</t>
  </si>
  <si>
    <t>2000010661285030</t>
  </si>
  <si>
    <t>250205-005090</t>
  </si>
  <si>
    <t>2000010612080270</t>
  </si>
  <si>
    <t>2000010650851912</t>
  </si>
  <si>
    <t>LU-1406970437012838</t>
  </si>
  <si>
    <t>2025020612587107</t>
  </si>
  <si>
    <t>2000010590992210</t>
  </si>
  <si>
    <t>250205-003898</t>
  </si>
  <si>
    <t>LU-1407370437276025</t>
  </si>
  <si>
    <t>2025020613526257</t>
  </si>
  <si>
    <t>250204-017315</t>
  </si>
  <si>
    <t>1508773917847-01</t>
  </si>
  <si>
    <t>2025020613426109</t>
  </si>
  <si>
    <t>LU-1407270437204799</t>
  </si>
  <si>
    <t>2025020614268249</t>
  </si>
  <si>
    <t>2000010578701120</t>
  </si>
  <si>
    <t>250204-016862</t>
  </si>
  <si>
    <t>2000010608981434</t>
  </si>
  <si>
    <t>LU-1405670436317991</t>
  </si>
  <si>
    <t>2025020614155046</t>
  </si>
  <si>
    <t>02-1035492257</t>
  </si>
  <si>
    <t>2000010634004184</t>
  </si>
  <si>
    <t>2025020672816060</t>
  </si>
  <si>
    <t>2000010673671268</t>
  </si>
  <si>
    <t>250204-017320</t>
  </si>
  <si>
    <t>250205-006204</t>
  </si>
  <si>
    <t>2000010424014386</t>
  </si>
  <si>
    <t>45354320101</t>
  </si>
  <si>
    <t>LU-1403470435043228</t>
  </si>
  <si>
    <t>2025020613322982</t>
  </si>
  <si>
    <t>LU-1397870080608932</t>
  </si>
  <si>
    <t>2025020613315787</t>
  </si>
  <si>
    <t>250205-006465</t>
  </si>
  <si>
    <t>2000010670805618</t>
  </si>
  <si>
    <t>2000010540086392</t>
  </si>
  <si>
    <t>LU-1405570436241320</t>
  </si>
  <si>
    <t>2025020691507160</t>
  </si>
  <si>
    <t>02-1035524384</t>
  </si>
  <si>
    <t>250205-006470</t>
  </si>
  <si>
    <t>LU-1404270435568362</t>
  </si>
  <si>
    <t>2025020614081615</t>
  </si>
  <si>
    <t>LU-1404870435895814</t>
  </si>
  <si>
    <t>2025020615271609</t>
  </si>
  <si>
    <t>1505283886159-01</t>
  </si>
  <si>
    <t>250205-005948</t>
  </si>
  <si>
    <t>02-1035570693</t>
  </si>
  <si>
    <t>2000008186349364</t>
  </si>
  <si>
    <t>2025020632255610</t>
  </si>
  <si>
    <t>1504173875638-01</t>
  </si>
  <si>
    <t>LU-1407370437264509</t>
  </si>
  <si>
    <t>2025020614301397</t>
  </si>
  <si>
    <t>2000010399944434</t>
  </si>
  <si>
    <t>701-3068946-9739451</t>
  </si>
  <si>
    <t>2000010601688998</t>
  </si>
  <si>
    <t>2000010495746204</t>
  </si>
  <si>
    <t>701-7034289-5215414</t>
  </si>
  <si>
    <t>2000010557547760</t>
  </si>
  <si>
    <t>250205-006116</t>
  </si>
  <si>
    <t>250205-002437</t>
  </si>
  <si>
    <t>702-6945067-4311420</t>
  </si>
  <si>
    <t>250204-017432</t>
  </si>
  <si>
    <t>2000010601180958</t>
  </si>
  <si>
    <t>LU-1409670438576322</t>
  </si>
  <si>
    <t>2025020620882930</t>
  </si>
  <si>
    <t>2000010581300100</t>
  </si>
  <si>
    <t>LU-1403970435349019</t>
  </si>
  <si>
    <t>2025020616083871</t>
  </si>
  <si>
    <t>LU-1399570081403330</t>
  </si>
  <si>
    <t>2025020614413899</t>
  </si>
  <si>
    <t>105009</t>
  </si>
  <si>
    <t>LU-1398670080939518</t>
  </si>
  <si>
    <t>2025020612581431</t>
  </si>
  <si>
    <t>2000010595521642</t>
  </si>
  <si>
    <t>2000010595080192</t>
  </si>
  <si>
    <t>250205-001494</t>
  </si>
  <si>
    <t>2000010628196170</t>
  </si>
  <si>
    <t>02-1035524308</t>
  </si>
  <si>
    <t>2000010563867048</t>
  </si>
  <si>
    <t>250205-001170</t>
  </si>
  <si>
    <t>2000010597043998</t>
  </si>
  <si>
    <t>250205-000037</t>
  </si>
  <si>
    <t>LU-1405870436462928</t>
  </si>
  <si>
    <t>2025020614906400</t>
  </si>
  <si>
    <t>1508643917145-01</t>
  </si>
  <si>
    <t>2000010632722576</t>
  </si>
  <si>
    <t>LU-1407370437235041</t>
  </si>
  <si>
    <t>2025020671822050</t>
  </si>
  <si>
    <t>02-1035471853</t>
  </si>
  <si>
    <t>250205-006557</t>
  </si>
  <si>
    <t>250204-017448</t>
  </si>
  <si>
    <t>250204-017452</t>
  </si>
  <si>
    <t>LU-1408070437657842</t>
  </si>
  <si>
    <t>2025020614561309</t>
  </si>
  <si>
    <t>250204-008258</t>
  </si>
  <si>
    <t>02-1035526210</t>
  </si>
  <si>
    <t>02-1035563087</t>
  </si>
  <si>
    <t>LU-1407770437451055</t>
  </si>
  <si>
    <t>2025020616012593</t>
  </si>
  <si>
    <t>02-1035539200</t>
  </si>
  <si>
    <t>2000006835053878</t>
  </si>
  <si>
    <t>2000008428806296</t>
  </si>
  <si>
    <t>250204-017236</t>
  </si>
  <si>
    <t>2000010588766270</t>
  </si>
  <si>
    <t>LU-1405670436281236</t>
  </si>
  <si>
    <t>2025020615589201</t>
  </si>
  <si>
    <t>02-1035568399</t>
  </si>
  <si>
    <t>2000010623707130</t>
  </si>
  <si>
    <t>02-1035229264</t>
  </si>
  <si>
    <t>250204-017246</t>
  </si>
  <si>
    <t>2000010674180968</t>
  </si>
  <si>
    <t>LU-1406170436615018</t>
  </si>
  <si>
    <t>2025020615051637</t>
  </si>
  <si>
    <t>250205-005729</t>
  </si>
  <si>
    <t>02-1035547784</t>
  </si>
  <si>
    <t>LU-1404270435527044</t>
  </si>
  <si>
    <t>2025020615062032</t>
  </si>
  <si>
    <t>02-1035542121</t>
  </si>
  <si>
    <t>2000010646882462</t>
  </si>
  <si>
    <t>2000010632440536</t>
  </si>
  <si>
    <t>250205-005384</t>
  </si>
  <si>
    <t>02-1035495176</t>
  </si>
  <si>
    <t>2000010541784276</t>
  </si>
  <si>
    <t>2025020616260882</t>
  </si>
  <si>
    <t>2000010543261786</t>
  </si>
  <si>
    <t>2000010603169934</t>
  </si>
  <si>
    <t>02-1035523034</t>
  </si>
  <si>
    <t>2000010629000724</t>
  </si>
  <si>
    <t>2000010595941718</t>
  </si>
  <si>
    <t>02-1035510901</t>
  </si>
  <si>
    <t>2000010594907180</t>
  </si>
  <si>
    <t>250205-005229</t>
  </si>
  <si>
    <t>2025020615542791</t>
  </si>
  <si>
    <t>02-1035457064</t>
  </si>
  <si>
    <t>LU-1407870437523573</t>
  </si>
  <si>
    <t>2025020617393917</t>
  </si>
  <si>
    <t>250205-004757</t>
  </si>
  <si>
    <t>LU-1407770437468856</t>
  </si>
  <si>
    <t>2025020615514747</t>
  </si>
  <si>
    <t>LU-1403970435353369</t>
  </si>
  <si>
    <t>2025020617346132</t>
  </si>
  <si>
    <t>LU-1409170438230322</t>
  </si>
  <si>
    <t>2025020617182764</t>
  </si>
  <si>
    <t>250204-017189</t>
  </si>
  <si>
    <t>LU-1400770444364134</t>
  </si>
  <si>
    <t>2025020617072877</t>
  </si>
  <si>
    <t>2000010600596000</t>
  </si>
  <si>
    <t>2000010485415146</t>
  </si>
  <si>
    <t>02-1035471384</t>
  </si>
  <si>
    <t>250205-005246</t>
  </si>
  <si>
    <t>LU-1408770438016654</t>
  </si>
  <si>
    <t>2025020616466934</t>
  </si>
  <si>
    <t>02-1035472286</t>
  </si>
  <si>
    <t>LU-1404570435728337</t>
  </si>
  <si>
    <t>2025020678559050</t>
  </si>
  <si>
    <t>2000010578801534</t>
  </si>
  <si>
    <t>LU-1408070437638048</t>
  </si>
  <si>
    <t>2025020616371901</t>
  </si>
  <si>
    <t>LU-1409370438339982</t>
  </si>
  <si>
    <t>2025020617308116</t>
  </si>
  <si>
    <t>2000010589510170</t>
  </si>
  <si>
    <t>02-1035547250</t>
  </si>
  <si>
    <t>LU-1405170436018790</t>
  </si>
  <si>
    <t>2025020616221329</t>
  </si>
  <si>
    <t>2000010652200416</t>
  </si>
  <si>
    <t>LU-1398470080801054</t>
  </si>
  <si>
    <t>2025020615421718</t>
  </si>
  <si>
    <t>250205-005518</t>
  </si>
  <si>
    <t>2000010674447054</t>
  </si>
  <si>
    <t>02-1035528924</t>
  </si>
  <si>
    <t>2025020618202407</t>
  </si>
  <si>
    <t>LU-1400770444502296</t>
  </si>
  <si>
    <t>2025020617216090</t>
  </si>
  <si>
    <t>105099</t>
  </si>
  <si>
    <t>Aux. por Isabelly.</t>
  </si>
  <si>
    <t>LU-1408070437674741</t>
  </si>
  <si>
    <t>2025020616191123</t>
  </si>
  <si>
    <t>1508853919092-01</t>
  </si>
  <si>
    <t>LU-1406470436814885</t>
  </si>
  <si>
    <t>2025020618091119</t>
  </si>
  <si>
    <t>02-1035516444</t>
  </si>
  <si>
    <t>2000010633690080</t>
  </si>
  <si>
    <t>2000010599404670</t>
  </si>
  <si>
    <t>02-1035496953</t>
  </si>
  <si>
    <t>2000010641636576</t>
  </si>
  <si>
    <t>2025020635864490</t>
  </si>
  <si>
    <t>2025020636830500</t>
  </si>
  <si>
    <t>02-1035502211</t>
  </si>
  <si>
    <t>LU-1406970437003431</t>
  </si>
  <si>
    <t>2025020677894810</t>
  </si>
  <si>
    <t>LU-1407770437452637</t>
  </si>
  <si>
    <t>2025020610935790</t>
  </si>
  <si>
    <t>02-1035510824</t>
  </si>
  <si>
    <t>1507693908868-01</t>
  </si>
  <si>
    <t>2000010416118962</t>
  </si>
  <si>
    <t>02-1007708587</t>
  </si>
  <si>
    <t>250204-017363</t>
  </si>
  <si>
    <t>02-1035489915</t>
  </si>
  <si>
    <t>LU-1406970437048283</t>
  </si>
  <si>
    <t>2025020657369980</t>
  </si>
  <si>
    <t>250205-005750</t>
  </si>
  <si>
    <t>701-8229087-7949860</t>
  </si>
  <si>
    <t>250205-005909</t>
  </si>
  <si>
    <t>02-1035481743</t>
  </si>
  <si>
    <t>02-1035461542</t>
  </si>
  <si>
    <t>LU-1407770437499343</t>
  </si>
  <si>
    <t>2025020615475563</t>
  </si>
  <si>
    <t>02-1035521644</t>
  </si>
  <si>
    <t>702-9959533-4692253</t>
  </si>
  <si>
    <t>LU-1408070437683774</t>
  </si>
  <si>
    <t>2025020615461565</t>
  </si>
  <si>
    <t>250205-004209</t>
  </si>
  <si>
    <t>1505763891310-01</t>
  </si>
  <si>
    <t>02-1035536500</t>
  </si>
  <si>
    <t>250205-004294</t>
  </si>
  <si>
    <t>45409490301</t>
  </si>
  <si>
    <t>02-1035556811</t>
  </si>
  <si>
    <t>250204-017204</t>
  </si>
  <si>
    <t>2000010473999984</t>
  </si>
  <si>
    <t>250205-005332</t>
  </si>
  <si>
    <t>2000010547995356</t>
  </si>
  <si>
    <t>250205-005543</t>
  </si>
  <si>
    <t>1505693890319-01</t>
  </si>
  <si>
    <t>250205-005966</t>
  </si>
  <si>
    <t>250205-006051</t>
  </si>
  <si>
    <t>2000010655733336</t>
  </si>
  <si>
    <t>250205-006728</t>
  </si>
  <si>
    <t>250205-006902</t>
  </si>
  <si>
    <t>250204-017510</t>
  </si>
  <si>
    <t>2000010599353462</t>
  </si>
  <si>
    <t>2000010537443862</t>
  </si>
  <si>
    <t>2000010642143104</t>
  </si>
  <si>
    <t>2000010651682696</t>
  </si>
  <si>
    <t>702-5621521-1807443</t>
  </si>
  <si>
    <t>2000010301004554</t>
  </si>
  <si>
    <t>2000010657852622</t>
  </si>
  <si>
    <t>2000010669465884</t>
  </si>
  <si>
    <t>2000010562303680</t>
  </si>
  <si>
    <t>2000010655243584</t>
  </si>
  <si>
    <t>2000010628995554</t>
  </si>
  <si>
    <t>2000010612146312</t>
  </si>
  <si>
    <t>2000010675666844</t>
  </si>
  <si>
    <t>2000010678501864</t>
  </si>
  <si>
    <t>2000010679040510</t>
  </si>
  <si>
    <t>2000010677717236</t>
  </si>
  <si>
    <t>2000010546695030</t>
  </si>
  <si>
    <t>2000010551068130</t>
  </si>
  <si>
    <t>2000010676188074</t>
  </si>
  <si>
    <t>2000010572267066</t>
  </si>
  <si>
    <t>2000010676825844</t>
  </si>
  <si>
    <t>2000010668181518</t>
  </si>
  <si>
    <t>2000010621339314</t>
  </si>
  <si>
    <t>2000010620868556</t>
  </si>
  <si>
    <t>2000010674287326</t>
  </si>
  <si>
    <t>2000010658238916</t>
  </si>
  <si>
    <t>5533858210001-A</t>
  </si>
  <si>
    <t>5534114940001-A</t>
  </si>
  <si>
    <t>5534044910001-A</t>
  </si>
  <si>
    <t>5533413030001-A</t>
  </si>
  <si>
    <t>5533774760001-A</t>
  </si>
  <si>
    <t>5534375640001-A</t>
  </si>
  <si>
    <t>2025020624205970</t>
  </si>
  <si>
    <t>5534571700001-A</t>
  </si>
  <si>
    <t>2000010624717554</t>
  </si>
  <si>
    <t>Avaria - Solicitado informações</t>
  </si>
  <si>
    <t>250205-006950</t>
  </si>
  <si>
    <t>LU-1403570435112073</t>
  </si>
  <si>
    <t>2025020609427370</t>
  </si>
  <si>
    <t>2000010676317106</t>
  </si>
  <si>
    <t>2025020700041276</t>
  </si>
  <si>
    <t>2025020623092941</t>
  </si>
  <si>
    <t>2000010591600664</t>
  </si>
  <si>
    <t>LU-1406670436894614</t>
  </si>
  <si>
    <t>usei a macro de indisponivel no lugar do problema na nf pq a contact caiu</t>
  </si>
  <si>
    <t>2025020617126567</t>
  </si>
  <si>
    <t>5533853250001-A</t>
  </si>
  <si>
    <t>Insucesso na entrega - Produto retornou ao lojista</t>
  </si>
  <si>
    <t>250204-017507</t>
  </si>
  <si>
    <t>5534990530001-A</t>
  </si>
  <si>
    <t>2000010261133778</t>
  </si>
  <si>
    <t>LU-1408770438020212</t>
  </si>
  <si>
    <t>2025020617283251</t>
  </si>
  <si>
    <t>LU-1407270437168407</t>
  </si>
  <si>
    <t>2025020616321993</t>
  </si>
  <si>
    <t>2000010662829428</t>
  </si>
  <si>
    <t>Atraso na entrega - Aguardando retorno da transportadora</t>
  </si>
  <si>
    <t>250205-007148</t>
  </si>
  <si>
    <t>2025020618582249</t>
  </si>
  <si>
    <t>2000010678393516</t>
  </si>
  <si>
    <t>LU-1409270438321569</t>
  </si>
  <si>
    <t>2025020616249342</t>
  </si>
  <si>
    <t>2000010629161538</t>
  </si>
  <si>
    <t>LU-1392670968791294</t>
  </si>
  <si>
    <t>LU-1405670436338808</t>
  </si>
  <si>
    <t>2025020619033071</t>
  </si>
  <si>
    <t>LU-1409870438680608</t>
  </si>
  <si>
    <t>2025020616312389</t>
  </si>
  <si>
    <t>LU-1408370437845464</t>
  </si>
  <si>
    <t>2025020618533076</t>
  </si>
  <si>
    <t>2000010672666826</t>
  </si>
  <si>
    <t>5531442760001-A</t>
  </si>
  <si>
    <t>2000010678922990</t>
  </si>
  <si>
    <t>LU-1407470437296085</t>
  </si>
  <si>
    <t>2025020618502512</t>
  </si>
  <si>
    <t>LU-1408770438021504</t>
  </si>
  <si>
    <t>2025020616371564</t>
  </si>
  <si>
    <t>Produto com defeito - Aguardando retorno do lojista</t>
  </si>
  <si>
    <t>2000010626885782</t>
  </si>
  <si>
    <t>2025020658402150</t>
  </si>
  <si>
    <t>LU-1408070437678393</t>
  </si>
  <si>
    <t>2025020620033186</t>
  </si>
  <si>
    <t>LU-1404070435434674</t>
  </si>
  <si>
    <t>2025020618146476</t>
  </si>
  <si>
    <t>Compra errada - Solicitado devolução</t>
  </si>
  <si>
    <t>2000010625925672</t>
  </si>
  <si>
    <t>2000010629657114</t>
  </si>
  <si>
    <t>LU-1370970749961502</t>
  </si>
  <si>
    <t>2025020616392165</t>
  </si>
  <si>
    <t>2000010675972742</t>
  </si>
  <si>
    <t>CanceladoVIA0636541</t>
  </si>
  <si>
    <t>LU-1407270437169489</t>
  </si>
  <si>
    <t>2025020617444906</t>
  </si>
  <si>
    <t>2000010563424938</t>
  </si>
  <si>
    <t>2000008899778922</t>
  </si>
  <si>
    <t>LU-1405570436238628</t>
  </si>
  <si>
    <t>2025020616465470</t>
  </si>
  <si>
    <t>2000010621851546</t>
  </si>
  <si>
    <t>5533852620001-A</t>
  </si>
  <si>
    <t>02-1035455755</t>
  </si>
  <si>
    <t>701-6382681-9253822</t>
  </si>
  <si>
    <t>02-1035418147</t>
  </si>
  <si>
    <t>02-1035479442</t>
  </si>
  <si>
    <t>LU-1407070437099323</t>
  </si>
  <si>
    <t>2025020618065162</t>
  </si>
  <si>
    <t>Atraso na enterga, porém pedido foi cancelado diretamente pelo canal</t>
  </si>
  <si>
    <t>250205-007240</t>
  </si>
  <si>
    <t>45491439901</t>
  </si>
  <si>
    <t>Arrependimento - Solicitado que barrem a entrega</t>
  </si>
  <si>
    <t>250205-006897</t>
  </si>
  <si>
    <t>LU-1407870437597457</t>
  </si>
  <si>
    <t>2025020619061975</t>
  </si>
  <si>
    <t>LU-1409170438237064</t>
  </si>
  <si>
    <t>2025020616473034</t>
  </si>
  <si>
    <t>LU-1404270435549636</t>
  </si>
  <si>
    <t>2025020616482033</t>
  </si>
  <si>
    <t>5531240770001-A</t>
  </si>
  <si>
    <t>2000010656103538</t>
  </si>
  <si>
    <t>LU-1407270437219907</t>
  </si>
  <si>
    <t>2025020625494080</t>
  </si>
  <si>
    <t>Entrega indevida - Passado dados do recebedor</t>
  </si>
  <si>
    <t>250205-007295</t>
  </si>
  <si>
    <t>2000010610382228</t>
  </si>
  <si>
    <t>2000010526218992</t>
  </si>
  <si>
    <t>02-1035422674</t>
  </si>
  <si>
    <t>2000010495490990</t>
  </si>
  <si>
    <t>LU-1394670970558294</t>
  </si>
  <si>
    <t>2025020617569452</t>
  </si>
  <si>
    <t>701-0051197-6890656</t>
  </si>
  <si>
    <t>2000010561192204</t>
  </si>
  <si>
    <t>Arrependimento - Devolução realizada, aguardando canal cancelar pedido</t>
  </si>
  <si>
    <t>45317823101</t>
  </si>
  <si>
    <t>701-6058684-4992256</t>
  </si>
  <si>
    <t>LU-1407770437494904</t>
  </si>
  <si>
    <t>2025020617008465</t>
  </si>
  <si>
    <t>02-1035446854</t>
  </si>
  <si>
    <t>2000010184670256</t>
  </si>
  <si>
    <t>702-7037913-5210613</t>
  </si>
  <si>
    <t>LU-1409170438169454</t>
  </si>
  <si>
    <t>2025020618293895</t>
  </si>
  <si>
    <t>2000010652585750</t>
  </si>
  <si>
    <t>250205-007580</t>
  </si>
  <si>
    <t>45409454701</t>
  </si>
  <si>
    <t>Em tratativas transportadora</t>
  </si>
  <si>
    <t>2000010599625140</t>
  </si>
  <si>
    <t>02-1035468569</t>
  </si>
  <si>
    <t>02-1035566992</t>
  </si>
  <si>
    <t>2000010627618354</t>
  </si>
  <si>
    <t>Solicitado devolução ofertado troca.</t>
  </si>
  <si>
    <t>02-1035532893</t>
  </si>
  <si>
    <t>LU-1397070080153963</t>
  </si>
  <si>
    <t>2025020618251463</t>
  </si>
  <si>
    <t>5528265450001-A</t>
  </si>
  <si>
    <t>2000010568897472</t>
  </si>
  <si>
    <t>2000010661378896</t>
  </si>
  <si>
    <t>2000010507962102</t>
  </si>
  <si>
    <t>TERMO DE IRREGULARIDADE barrado entrega</t>
  </si>
  <si>
    <t>02-1035405093</t>
  </si>
  <si>
    <t>2000010678877484</t>
  </si>
  <si>
    <t>Lembrete d devolução</t>
  </si>
  <si>
    <t>LU-1409270438287344</t>
  </si>
  <si>
    <t>2025020619262255</t>
  </si>
  <si>
    <t>2000010622127712</t>
  </si>
  <si>
    <t>2000010676743428</t>
  </si>
  <si>
    <t>Produto com defeito - Realizado a devolução e cancelamneto autorizado</t>
  </si>
  <si>
    <t>2000010677456402</t>
  </si>
  <si>
    <t>45224560401</t>
  </si>
  <si>
    <t>02-1035497899</t>
  </si>
  <si>
    <t>2000010477670730</t>
  </si>
  <si>
    <t>5531963920001-A</t>
  </si>
  <si>
    <t>2000010379604164</t>
  </si>
  <si>
    <t>2000010480193644</t>
  </si>
  <si>
    <t>702-5435488-5906607</t>
  </si>
  <si>
    <t>Informado metodo de pagamento</t>
  </si>
  <si>
    <t>02-1035574374</t>
  </si>
  <si>
    <t>Entrega indevida - Direcionado dados do recbedor ao cliente</t>
  </si>
  <si>
    <t>250205-007503</t>
  </si>
  <si>
    <t>LU-1408570437914667</t>
  </si>
  <si>
    <t>2025020618311555</t>
  </si>
  <si>
    <t>2000010577611724</t>
  </si>
  <si>
    <t>250205-007630</t>
  </si>
  <si>
    <t>2000010608287960</t>
  </si>
  <si>
    <t>250205-008191</t>
  </si>
  <si>
    <t>250205-008293</t>
  </si>
  <si>
    <t>LU-1388370229563056</t>
  </si>
  <si>
    <t>2025020610084410</t>
  </si>
  <si>
    <t>2000010641800934</t>
  </si>
  <si>
    <t>Arrependimento - Aguardando canal realizaro cancelamento</t>
  </si>
  <si>
    <t>250205-007750</t>
  </si>
  <si>
    <t>702-9449623-9402605</t>
  </si>
  <si>
    <t>LU-1406770436967733</t>
  </si>
  <si>
    <t>250205-008545</t>
  </si>
  <si>
    <t>02-1035507897</t>
  </si>
  <si>
    <t>2000010567714466</t>
  </si>
  <si>
    <t>2025012285097260</t>
  </si>
  <si>
    <t>Insucesso na entrega - Cancelamento autorizado</t>
  </si>
  <si>
    <t>250204-017560</t>
  </si>
  <si>
    <t>LU-1407270437214407</t>
  </si>
  <si>
    <t>2025020619133199</t>
  </si>
  <si>
    <t>aguardamos retorno / sem necesidade de resposta de minha resposta</t>
  </si>
  <si>
    <t>701-8611789-9711408</t>
  </si>
  <si>
    <t>2000010683199448</t>
  </si>
  <si>
    <t>atraso de envio cancelado</t>
  </si>
  <si>
    <t>250205-008591</t>
  </si>
  <si>
    <t>Enviado prazo para retorno</t>
  </si>
  <si>
    <t>250205-007798</t>
  </si>
  <si>
    <t>5533818410001-A</t>
  </si>
  <si>
    <t>LU-1408970438148641</t>
  </si>
  <si>
    <t>2025020619225337</t>
  </si>
  <si>
    <t>09-995859376</t>
  </si>
  <si>
    <t>702-7530680-8527448</t>
  </si>
  <si>
    <t>Compra errada - Solicitado que barrem entrega</t>
  </si>
  <si>
    <t>250204-017570</t>
  </si>
  <si>
    <t>2000010524134482</t>
  </si>
  <si>
    <t>LU-1395570971209021</t>
  </si>
  <si>
    <t>2025020619469760</t>
  </si>
  <si>
    <t>02-1035447350</t>
  </si>
  <si>
    <t>LU-1409270438275304</t>
  </si>
  <si>
    <t>2025020611217870</t>
  </si>
  <si>
    <t>2025020658594240</t>
  </si>
  <si>
    <t>Produto com defeito e produto com item faltante, aguardando a confirmação de qual problema seria.</t>
  </si>
  <si>
    <t>250205-009014</t>
  </si>
  <si>
    <t>2000010574395560</t>
  </si>
  <si>
    <t>2000010678010592</t>
  </si>
  <si>
    <t>45262614201</t>
  </si>
  <si>
    <t>2000010580657460</t>
  </si>
  <si>
    <t>5532667630001-A</t>
  </si>
  <si>
    <t>02-1035401981</t>
  </si>
  <si>
    <t>02-1035535693</t>
  </si>
  <si>
    <t>250205-008697</t>
  </si>
  <si>
    <t>2000010644371848</t>
  </si>
  <si>
    <t>2000010585880240</t>
  </si>
  <si>
    <t>250204-017563</t>
  </si>
  <si>
    <t>250205-008879</t>
  </si>
  <si>
    <t>LU-1403770435216588</t>
  </si>
  <si>
    <t>2025020620313790</t>
  </si>
  <si>
    <t>02-1035561513</t>
  </si>
  <si>
    <t>02-1035544115</t>
  </si>
  <si>
    <t>Nota fiscal - Cliente deseja nota fiscal para devlução do produto</t>
  </si>
  <si>
    <t>250205-008959</t>
  </si>
  <si>
    <t>2000010591567398</t>
  </si>
  <si>
    <t>2000010313831764</t>
  </si>
  <si>
    <t>02-1035498456</t>
  </si>
  <si>
    <t>250205-008358</t>
  </si>
  <si>
    <t>LU-1397670080515880</t>
  </si>
  <si>
    <t>701-9560610-9828226</t>
  </si>
  <si>
    <t>02-1035539925</t>
  </si>
  <si>
    <t>250205-009093</t>
  </si>
  <si>
    <t>2000010373199716</t>
  </si>
  <si>
    <t>LU-1398970081113942</t>
  </si>
  <si>
    <t>2025020620361625</t>
  </si>
  <si>
    <t>Agradecimento pelo retorno.</t>
  </si>
  <si>
    <t>Entrega indevida - Enviado dados do recebedor</t>
  </si>
  <si>
    <t>250204-017580</t>
  </si>
  <si>
    <t>2000010646659842</t>
  </si>
  <si>
    <t>2000010683666208</t>
  </si>
  <si>
    <t>2000010676217480</t>
  </si>
  <si>
    <t>250205-007964</t>
  </si>
  <si>
    <t>02-1032794010</t>
  </si>
  <si>
    <t>250205-008439</t>
  </si>
  <si>
    <t>2000010678335928</t>
  </si>
  <si>
    <t>250205-009168</t>
  </si>
  <si>
    <t>02-1035563984</t>
  </si>
  <si>
    <t>02-1035535340</t>
  </si>
  <si>
    <t>2000010627258302</t>
  </si>
  <si>
    <t>2000010554231960</t>
  </si>
  <si>
    <t>LU-1396270079520877</t>
  </si>
  <si>
    <t>02-1035536480</t>
  </si>
  <si>
    <t>250205-009730</t>
  </si>
  <si>
    <t>2000010549091986</t>
  </si>
  <si>
    <t>LU-1393370969419367</t>
  </si>
  <si>
    <t>Insucesso na entrega - Solicitado cancelamento ao canal</t>
  </si>
  <si>
    <t>LU-1409270438313574</t>
  </si>
  <si>
    <t>2025020620401853</t>
  </si>
  <si>
    <t>2000010610110430</t>
  </si>
  <si>
    <t>2000010639900010</t>
  </si>
  <si>
    <t>LU-1383570875355160</t>
  </si>
  <si>
    <t>2000010628549336</t>
  </si>
  <si>
    <t>02-1035540069</t>
  </si>
  <si>
    <t>02-1035558377</t>
  </si>
  <si>
    <t>2000010680953882</t>
  </si>
  <si>
    <t>02-1035297660</t>
  </si>
  <si>
    <t>250205-008322</t>
  </si>
  <si>
    <t>LU-1359470742225539</t>
  </si>
  <si>
    <t>LU-1400470443731536</t>
  </si>
  <si>
    <t>2025020620373460</t>
  </si>
  <si>
    <t>2000010657420606</t>
  </si>
  <si>
    <t>2000010043532990</t>
  </si>
  <si>
    <t>02-1035567133</t>
  </si>
  <si>
    <t>LU-1409370438366782</t>
  </si>
  <si>
    <t>2025020620346776</t>
  </si>
  <si>
    <t>LU-1406770436962671</t>
  </si>
  <si>
    <t>2025020620532015</t>
  </si>
  <si>
    <t>250205-009335</t>
  </si>
  <si>
    <t>02-1035559583</t>
  </si>
  <si>
    <t>2000010609607030</t>
  </si>
  <si>
    <t>LU-1405870436434008</t>
  </si>
  <si>
    <t>2025020620181338</t>
  </si>
  <si>
    <t>02-1035568428</t>
  </si>
  <si>
    <t>250205-009501</t>
  </si>
  <si>
    <t>02-1035562469</t>
  </si>
  <si>
    <t>2025020620063258</t>
  </si>
  <si>
    <t>2000010623875830</t>
  </si>
  <si>
    <t>LU-1401270445181817</t>
  </si>
  <si>
    <t>02-1035567792</t>
  </si>
  <si>
    <t>250205-009814</t>
  </si>
  <si>
    <t>250205-010308</t>
  </si>
  <si>
    <t>LU-1368070747688369</t>
  </si>
  <si>
    <t>5532089810001-A</t>
  </si>
  <si>
    <t>250205-010297</t>
  </si>
  <si>
    <t>LU-1408970438088463</t>
  </si>
  <si>
    <t>2025020620596961</t>
  </si>
  <si>
    <t>02-1035569864</t>
  </si>
  <si>
    <t>250205-011634</t>
  </si>
  <si>
    <t>2000010684047872</t>
  </si>
  <si>
    <t>LU-1393470969511301</t>
  </si>
  <si>
    <t>Produto devolvido ao vendedor, porém reembolso não foi realizado, aguardando retorno do N</t>
  </si>
  <si>
    <t>2000010654611602</t>
  </si>
  <si>
    <t>250205-011628</t>
  </si>
  <si>
    <t>2000010633259372</t>
  </si>
  <si>
    <t>250205-009227</t>
  </si>
  <si>
    <t>Acompanhado devolução</t>
  </si>
  <si>
    <t>2000010631567674</t>
  </si>
  <si>
    <t>LU-1402670434601114</t>
  </si>
  <si>
    <t>02-1035540331</t>
  </si>
  <si>
    <t>250205-010996</t>
  </si>
  <si>
    <t>2000010629606506</t>
  </si>
  <si>
    <t>Arrependimento - Aguardando a devolução</t>
  </si>
  <si>
    <t>02-1035564819</t>
  </si>
  <si>
    <t>2000010678465776</t>
  </si>
  <si>
    <t>02-1035503119</t>
  </si>
  <si>
    <t>250205-011399</t>
  </si>
  <si>
    <t>250205-010946</t>
  </si>
  <si>
    <t>250205-009204</t>
  </si>
  <si>
    <t>02-1035548335</t>
  </si>
  <si>
    <t>2000010485498624</t>
  </si>
  <si>
    <t>250205-011609</t>
  </si>
  <si>
    <t>LU-1393870969891177</t>
  </si>
  <si>
    <t>Aguardando cliente responder qual solicitação ela deseja, troca o reembolso</t>
  </si>
  <si>
    <t>02-1035557900</t>
  </si>
  <si>
    <t>2000010678126162</t>
  </si>
  <si>
    <t>45362469801</t>
  </si>
  <si>
    <t>250205-000258</t>
  </si>
  <si>
    <t>2000007673522842</t>
  </si>
  <si>
    <t>2000010563312402</t>
  </si>
  <si>
    <t>LU-1386070700683580</t>
  </si>
  <si>
    <t>olicitado endereço correto</t>
  </si>
  <si>
    <t>250205-010025</t>
  </si>
  <si>
    <t>2000010634768332</t>
  </si>
  <si>
    <t>2000010597225620</t>
  </si>
  <si>
    <t>02-1035568814</t>
  </si>
  <si>
    <t>Arrependimento - Não foi possível acessr o chat com o cliente</t>
  </si>
  <si>
    <t>250205-010464</t>
  </si>
  <si>
    <t>250205-010073</t>
  </si>
  <si>
    <t>250205-011884</t>
  </si>
  <si>
    <t>2000010631497092</t>
  </si>
  <si>
    <t>02-1035311198</t>
  </si>
  <si>
    <t>250205-010636</t>
  </si>
  <si>
    <t>aguardando cliente</t>
  </si>
  <si>
    <t>02-1035566305</t>
  </si>
  <si>
    <t>Produto com defeito - Aguardando todas as informações serem repassadas para darmos continuidade com a tratativa.</t>
  </si>
  <si>
    <t>LU-1404670435794016</t>
  </si>
  <si>
    <t>2025020709501576</t>
  </si>
  <si>
    <t>Entrega indevida - Dados do recebedor passados ao cliente.</t>
  </si>
  <si>
    <t>250205-010819</t>
  </si>
  <si>
    <t>02-1035460405</t>
  </si>
  <si>
    <t>Cliente agradece pela atenção e atendimento</t>
  </si>
  <si>
    <t>LU-1407870437556741</t>
  </si>
  <si>
    <t>2025020710282761</t>
  </si>
  <si>
    <t>LU-1404570435750246</t>
  </si>
  <si>
    <t>2025020621403800</t>
  </si>
  <si>
    <t>2025020623584703</t>
  </si>
  <si>
    <t>02-1035534961</t>
  </si>
  <si>
    <t>Mudança de endereço - Cliente deseja mudar endereço para fazer devolução do pedido, aguardando retorno sobre as informações do mesmo.</t>
  </si>
  <si>
    <t>02-1035546344</t>
  </si>
  <si>
    <t>2000010611585338</t>
  </si>
  <si>
    <t>LU-1410070438863582</t>
  </si>
  <si>
    <t>A voltagem só tem no sku</t>
  </si>
  <si>
    <t>2025020702031075</t>
  </si>
  <si>
    <t>LU-1400870444697038</t>
  </si>
  <si>
    <t>2025020702222112</t>
  </si>
  <si>
    <t>250205-010709</t>
  </si>
  <si>
    <t>250204-005256</t>
  </si>
  <si>
    <t>02-1035522631</t>
  </si>
  <si>
    <t>2000010669104446</t>
  </si>
  <si>
    <t>LU-1409870438678357</t>
  </si>
  <si>
    <t>2025020708101120</t>
  </si>
  <si>
    <t>LU-1402770434636114</t>
  </si>
  <si>
    <t>2025020620513183</t>
  </si>
  <si>
    <t>LU-1407570437382236</t>
  </si>
  <si>
    <t>2025020710316936</t>
  </si>
  <si>
    <t>2000010617239828</t>
  </si>
  <si>
    <t>LU-1404570435716210</t>
  </si>
  <si>
    <t>2025020623075307</t>
  </si>
  <si>
    <t>LU-1407570437321741</t>
  </si>
  <si>
    <t>2025020701424824</t>
  </si>
  <si>
    <t>250205-008408</t>
  </si>
  <si>
    <t>Produto com defeito - Passado informações e novos códigos de devolução</t>
  </si>
  <si>
    <t>250205-011237</t>
  </si>
  <si>
    <t>250205-012397</t>
  </si>
  <si>
    <t>45352286301</t>
  </si>
  <si>
    <t>250205-011252</t>
  </si>
  <si>
    <t>Cobrado transpoeradora</t>
  </si>
  <si>
    <t>250205-012545</t>
  </si>
  <si>
    <t>2000010609108456</t>
  </si>
  <si>
    <t>2000010679184296</t>
  </si>
  <si>
    <t>250205-011898</t>
  </si>
  <si>
    <t>250205-012783</t>
  </si>
  <si>
    <t>2000010611663402</t>
  </si>
  <si>
    <t>250205-012805</t>
  </si>
  <si>
    <t>02-1035332384</t>
  </si>
  <si>
    <t>702-6356435-2431468</t>
  </si>
  <si>
    <t>Headset Evolve 20 Ms Duo Usb Jabra 4999-823-109</t>
  </si>
  <si>
    <t>250205-012351</t>
  </si>
  <si>
    <t>02-1035292320</t>
  </si>
  <si>
    <t>250205-012877</t>
  </si>
  <si>
    <t>250205-012935</t>
  </si>
  <si>
    <t>LU-1408370437832875</t>
  </si>
  <si>
    <t>2025020623397805</t>
  </si>
  <si>
    <t>D-1015715</t>
  </si>
  <si>
    <t>D-1015716</t>
  </si>
  <si>
    <t>D-1015717</t>
  </si>
  <si>
    <t>D-1015718</t>
  </si>
  <si>
    <t>Quero falar sobre a data de entrega</t>
  </si>
  <si>
    <t>D-1015719</t>
  </si>
  <si>
    <t>D-1015720</t>
  </si>
  <si>
    <t>D-1015721</t>
  </si>
  <si>
    <t>D-1015722</t>
  </si>
  <si>
    <t>D-1015723</t>
  </si>
  <si>
    <t>Isabely.carvalho</t>
  </si>
  <si>
    <t>D-1015724</t>
  </si>
  <si>
    <t>D-1015725</t>
  </si>
  <si>
    <t>2000010684036412</t>
  </si>
  <si>
    <t>top</t>
  </si>
  <si>
    <t>D-1015726</t>
  </si>
  <si>
    <t>Acareação - Solicitado respostas referente a acareação para a trasnportadora.</t>
  </si>
  <si>
    <t>250205-011352</t>
  </si>
  <si>
    <t>250205-013716</t>
  </si>
  <si>
    <t>250205-013052</t>
  </si>
  <si>
    <t>250205-013718</t>
  </si>
  <si>
    <t>250205-013832</t>
  </si>
  <si>
    <t>250206-001548</t>
  </si>
  <si>
    <t>5536181260001-A</t>
  </si>
  <si>
    <t>02-1035560985</t>
  </si>
  <si>
    <t>5535970950001-A</t>
  </si>
  <si>
    <t>250205-013750</t>
  </si>
  <si>
    <t>250205-015856</t>
  </si>
  <si>
    <t>5535961200001-A</t>
  </si>
  <si>
    <t>250205-012697</t>
  </si>
  <si>
    <t>5535951910001-A</t>
  </si>
  <si>
    <t>250204-017625</t>
  </si>
  <si>
    <t>250204-017627</t>
  </si>
  <si>
    <t>02-1035380845</t>
  </si>
  <si>
    <t>5535894190001-A</t>
  </si>
  <si>
    <t>250206-000015</t>
  </si>
  <si>
    <t>250205-014708</t>
  </si>
  <si>
    <t>02-1035542171</t>
  </si>
  <si>
    <t>250205-003413</t>
  </si>
  <si>
    <t>02-1035527529</t>
  </si>
  <si>
    <t>VIA0636711</t>
  </si>
  <si>
    <t>250206-000937</t>
  </si>
  <si>
    <t>Transportadora inclui nd e seller informa seguir com descarte devido a avaria</t>
  </si>
  <si>
    <t>250205-012770</t>
  </si>
  <si>
    <t>-s aguardamos retorno / sem necesidade de resposta de minha resposta</t>
  </si>
  <si>
    <t>250206-001025</t>
  </si>
  <si>
    <t>250206-001067</t>
  </si>
  <si>
    <t>5536026740001-A</t>
  </si>
  <si>
    <t>2000010606465260</t>
  </si>
  <si>
    <t>250205-014842</t>
  </si>
  <si>
    <t>250205-013236</t>
  </si>
  <si>
    <t>02-1035487578</t>
  </si>
  <si>
    <t>250205-014258</t>
  </si>
  <si>
    <t>250206-001294</t>
  </si>
  <si>
    <t>02-1035569995</t>
  </si>
  <si>
    <t>Usei 3 dias úteis, pq no caso já aviamos informado dos 3 dias úteis, ou seja, ia ficar estranho para o cliente</t>
  </si>
  <si>
    <t>250205-014025</t>
  </si>
  <si>
    <t>LU-1408670437995168</t>
  </si>
  <si>
    <t>2025020700041399</t>
  </si>
  <si>
    <t>250205-015326</t>
  </si>
  <si>
    <t>Arrependimento - cancelamento liberado</t>
  </si>
  <si>
    <t>250206-001498</t>
  </si>
  <si>
    <t>44732274001</t>
  </si>
  <si>
    <t>250204-017552</t>
  </si>
  <si>
    <t>250206-001236</t>
  </si>
  <si>
    <t>5536103400001-A</t>
  </si>
  <si>
    <t>Aguardandfo</t>
  </si>
  <si>
    <t>Arrpendimento - Solicitado que barre entrega</t>
  </si>
  <si>
    <t>250206-001625</t>
  </si>
  <si>
    <t>2000010593021680</t>
  </si>
  <si>
    <t>LU-1408570437918776</t>
  </si>
  <si>
    <t>2025020622152089</t>
  </si>
  <si>
    <t>5536205980001-A</t>
  </si>
  <si>
    <t>2000010679613800</t>
  </si>
  <si>
    <t>702-2195460-1576241</t>
  </si>
  <si>
    <t>LU-1407070437088482</t>
  </si>
  <si>
    <t>2025020622222093</t>
  </si>
  <si>
    <t>250205-014229</t>
  </si>
  <si>
    <t>250206-002679</t>
  </si>
  <si>
    <t>45155102901</t>
  </si>
  <si>
    <t>5536221370001-A</t>
  </si>
  <si>
    <t>250206-001291</t>
  </si>
  <si>
    <t>2000010614134806</t>
  </si>
  <si>
    <t>250205-014330</t>
  </si>
  <si>
    <t>02-1035449675</t>
  </si>
  <si>
    <t>Manual de montagem - aguardando retono do lojista.</t>
  </si>
  <si>
    <t>250205-014616</t>
  </si>
  <si>
    <t>2000010633321834</t>
  </si>
  <si>
    <t>02-1035497703</t>
  </si>
  <si>
    <t>5535812180001-A</t>
  </si>
  <si>
    <t>45429834602</t>
  </si>
  <si>
    <t>250206-007578</t>
  </si>
  <si>
    <t>2000010252210810</t>
  </si>
  <si>
    <t>5535989860001-A</t>
  </si>
  <si>
    <t>44871347001</t>
  </si>
  <si>
    <t>2025020708041950</t>
  </si>
  <si>
    <t>2025020784931110</t>
  </si>
  <si>
    <t>5535895760001-A</t>
  </si>
  <si>
    <t>Entrega indevida - Informado dados do recebedor.</t>
  </si>
  <si>
    <t>250206-002829</t>
  </si>
  <si>
    <t>2000010598449852</t>
  </si>
  <si>
    <t>2025012312404174</t>
  </si>
  <si>
    <t>250206-008921</t>
  </si>
  <si>
    <t>LU-1407070437088833</t>
  </si>
  <si>
    <t>2025020708826010</t>
  </si>
  <si>
    <t>2025020711466452</t>
  </si>
  <si>
    <t>Aguardando cancelar VIA0636715</t>
  </si>
  <si>
    <t>2000010631637264</t>
  </si>
  <si>
    <t>Acompanhnado devolução</t>
  </si>
  <si>
    <t>Cliente alega não ter recebido pedido, passado estimativa de entrega para o mesmo</t>
  </si>
  <si>
    <t>250206-005649</t>
  </si>
  <si>
    <t>250205-015188</t>
  </si>
  <si>
    <t>250206-011345</t>
  </si>
  <si>
    <t>02-1035575804</t>
  </si>
  <si>
    <t>250206-011343</t>
  </si>
  <si>
    <t>Produto errado - Solicitado devolução</t>
  </si>
  <si>
    <t>250206-014536</t>
  </si>
  <si>
    <t>2000010623941434</t>
  </si>
  <si>
    <t>LU-1410070438793845</t>
  </si>
  <si>
    <t>2000007985374406</t>
  </si>
  <si>
    <t>250206-005670</t>
  </si>
  <si>
    <t>702-6949617-1132269</t>
  </si>
  <si>
    <t>250206-005703</t>
  </si>
  <si>
    <t>250205-015342</t>
  </si>
  <si>
    <t>45549828301</t>
  </si>
  <si>
    <t>5536199600001-A</t>
  </si>
  <si>
    <t>702-3809518-8298657</t>
  </si>
  <si>
    <t>LU-1408470437903634</t>
  </si>
  <si>
    <t>2025020751245730</t>
  </si>
  <si>
    <t>Negada troca</t>
  </si>
  <si>
    <t>250206-005457</t>
  </si>
  <si>
    <t>250206-002974</t>
  </si>
  <si>
    <t>250205-016627</t>
  </si>
  <si>
    <t>2000010566859538</t>
  </si>
  <si>
    <t>2000010607136984</t>
  </si>
  <si>
    <t>LU-1410070438854463</t>
  </si>
  <si>
    <t>250206-009025</t>
  </si>
  <si>
    <t>250205-015404</t>
  </si>
  <si>
    <t>Arrependimento - Solicitado devolução</t>
  </si>
  <si>
    <t>2000010680526814</t>
  </si>
  <si>
    <t>250206-009073</t>
  </si>
  <si>
    <t>5536202270001-A</t>
  </si>
  <si>
    <t>250206-009100</t>
  </si>
  <si>
    <t>250206-009130</t>
  </si>
  <si>
    <t>250205-015409</t>
  </si>
  <si>
    <t>701-5726626-8417061</t>
  </si>
  <si>
    <t>02-1035380667</t>
  </si>
  <si>
    <t>LU-1408370437841777</t>
  </si>
  <si>
    <t>2025020711303183</t>
  </si>
  <si>
    <t>250206-014448</t>
  </si>
  <si>
    <t>LU-1408670438007065</t>
  </si>
  <si>
    <t>2025020622315644</t>
  </si>
  <si>
    <t>250206-014477</t>
  </si>
  <si>
    <t>250206-014495</t>
  </si>
  <si>
    <t>250206-014505</t>
  </si>
  <si>
    <t>Apareceu a mensagem de cancelamento, porém não cancelou VIA0636723 . Auxilio por Samantha</t>
  </si>
  <si>
    <t>250206-003014</t>
  </si>
  <si>
    <t>45419020301</t>
  </si>
  <si>
    <t>250206-014520</t>
  </si>
  <si>
    <t>2000010647833358</t>
  </si>
  <si>
    <t>LU-1405970436509728</t>
  </si>
  <si>
    <t>2025020622447206</t>
  </si>
  <si>
    <t>2000010585154586</t>
  </si>
  <si>
    <t>250206-013394</t>
  </si>
  <si>
    <t>250206-013449</t>
  </si>
  <si>
    <t>5534126740001-A</t>
  </si>
  <si>
    <t>250206-013509</t>
  </si>
  <si>
    <t>250206-013539</t>
  </si>
  <si>
    <t>250206-014422</t>
  </si>
  <si>
    <t>2000010607826008</t>
  </si>
  <si>
    <t>LU-1410070438830337</t>
  </si>
  <si>
    <t>2025020622565712</t>
  </si>
  <si>
    <t>250206-003174</t>
  </si>
  <si>
    <t>LU-1409670438566742</t>
  </si>
  <si>
    <t>2025020622574266</t>
  </si>
  <si>
    <t>250206-007836</t>
  </si>
  <si>
    <t>45203256401</t>
  </si>
  <si>
    <t>LU-1405970436499182</t>
  </si>
  <si>
    <t>2025020623111381</t>
  </si>
  <si>
    <t>250206-003316</t>
  </si>
  <si>
    <t>250206-014546</t>
  </si>
  <si>
    <t>250206-014565</t>
  </si>
  <si>
    <t>2000010620318634</t>
  </si>
  <si>
    <t>250205-015236</t>
  </si>
  <si>
    <t>250206-014574</t>
  </si>
  <si>
    <t>250206-014592</t>
  </si>
  <si>
    <t>250205-015406</t>
  </si>
  <si>
    <t>250206-014602</t>
  </si>
  <si>
    <t>LU-1408170437702658</t>
  </si>
  <si>
    <t>2025020623264181</t>
  </si>
  <si>
    <t>2000010532568690</t>
  </si>
  <si>
    <t>250206-014462</t>
  </si>
  <si>
    <t>02-1035557778</t>
  </si>
  <si>
    <t>chamado - VIA0636724</t>
  </si>
  <si>
    <t>Notal fiscal - Cliente deseja NF para devolução do produto</t>
  </si>
  <si>
    <t>02-1035396179</t>
  </si>
  <si>
    <t>LU-1405170436021630</t>
  </si>
  <si>
    <t>2025020623544283</t>
  </si>
  <si>
    <t>2000010679626714</t>
  </si>
  <si>
    <t>Seguindo pelo atendimento original</t>
  </si>
  <si>
    <t>250205-015513</t>
  </si>
  <si>
    <t>702-3503602-7653006</t>
  </si>
  <si>
    <t>LU-1406570436847746</t>
  </si>
  <si>
    <t>2025020623564046</t>
  </si>
  <si>
    <t>2000010599072612</t>
  </si>
  <si>
    <t>Informado veracidade do produto</t>
  </si>
  <si>
    <t>02-1035522061</t>
  </si>
  <si>
    <t>LU-1398670080935655</t>
  </si>
  <si>
    <t>2025020700051489</t>
  </si>
  <si>
    <t>2000010679969198</t>
  </si>
  <si>
    <t>- cliente não se especificou</t>
  </si>
  <si>
    <t>250205-015455</t>
  </si>
  <si>
    <t>250206-000053</t>
  </si>
  <si>
    <t>250206-003435</t>
  </si>
  <si>
    <t>5536136840001-A</t>
  </si>
  <si>
    <t>44774670701</t>
  </si>
  <si>
    <t>250206-000149</t>
  </si>
  <si>
    <t>Produto com defeito e embalagem amassada, aguardando confirmação do cliente, para podermos saber como ele deseja seguir</t>
  </si>
  <si>
    <t>250205-014617</t>
  </si>
  <si>
    <t>45332432601</t>
  </si>
  <si>
    <t>LU-1407770437478123</t>
  </si>
  <si>
    <t>2025020701434385</t>
  </si>
  <si>
    <t>2000010676547134</t>
  </si>
  <si>
    <t>2000010634643084</t>
  </si>
  <si>
    <t>LU-1408770438025688</t>
  </si>
  <si>
    <t>2025020710492977</t>
  </si>
  <si>
    <t>250206-001021</t>
  </si>
  <si>
    <t>250205-015613</t>
  </si>
  <si>
    <t>Produto com defeito - Aguardando a devolução ser feita para dar continuidade a tratativa.</t>
  </si>
  <si>
    <t>250206-001533</t>
  </si>
  <si>
    <t>250205-015763</t>
  </si>
  <si>
    <t>Cancelado produto errado</t>
  </si>
  <si>
    <t>250116-008633</t>
  </si>
  <si>
    <t>Cancelado atraso</t>
  </si>
  <si>
    <t>250205-014591</t>
  </si>
  <si>
    <t>2000010467880886</t>
  </si>
  <si>
    <t>250205-015311</t>
  </si>
  <si>
    <t>2000010658348760</t>
  </si>
  <si>
    <t>1507183903880-01</t>
  </si>
  <si>
    <t>250205-015699</t>
  </si>
  <si>
    <t>02-1035567930</t>
  </si>
  <si>
    <t>Avaria - Aguardando rwsposta do cliente, pois nõ conseguimos indentificar nenhuma avaria.</t>
  </si>
  <si>
    <t>2000010542045380</t>
  </si>
  <si>
    <t>LU-1403770435214225</t>
  </si>
  <si>
    <t>2025020623033547</t>
  </si>
  <si>
    <t>2000010561631866</t>
  </si>
  <si>
    <t>250205-015398</t>
  </si>
  <si>
    <t>250206-016295</t>
  </si>
  <si>
    <t>2000010678816640</t>
  </si>
  <si>
    <t>02-1035481184</t>
  </si>
  <si>
    <t>45402962101</t>
  </si>
  <si>
    <t>250206-016308</t>
  </si>
  <si>
    <t>1487083839927-01</t>
  </si>
  <si>
    <t>2000010613344210</t>
  </si>
  <si>
    <t>250206-004382</t>
  </si>
  <si>
    <t>Verificando N2</t>
  </si>
  <si>
    <t>1502273861053-01</t>
  </si>
  <si>
    <t>250206-003926</t>
  </si>
  <si>
    <t>1505473888132-01</t>
  </si>
  <si>
    <t>LU-1410170438884762</t>
  </si>
  <si>
    <t>2025020712152842</t>
  </si>
  <si>
    <t>2000010609709922</t>
  </si>
  <si>
    <t>250206-003984</t>
  </si>
  <si>
    <t>250206-003215</t>
  </si>
  <si>
    <t>2025020714217584</t>
  </si>
  <si>
    <t>LU-1407970437613460</t>
  </si>
  <si>
    <t>2025020621375199</t>
  </si>
  <si>
    <t>250205-014123</t>
  </si>
  <si>
    <t>1507863909971-01</t>
  </si>
  <si>
    <t>2025020712113531</t>
  </si>
  <si>
    <t>LU-1406170436621160</t>
  </si>
  <si>
    <t>2025020621581251</t>
  </si>
  <si>
    <t>2025020743235870</t>
  </si>
  <si>
    <t>LU-1408570437926826</t>
  </si>
  <si>
    <t>2025020712377775</t>
  </si>
  <si>
    <t>250205-015474</t>
  </si>
  <si>
    <t>1507633907988-01</t>
  </si>
  <si>
    <t>02-1035447554</t>
  </si>
  <si>
    <t>2000010680767310</t>
  </si>
  <si>
    <t>1505793891666-01</t>
  </si>
  <si>
    <t>02-1035580129</t>
  </si>
  <si>
    <t>250206-004101</t>
  </si>
  <si>
    <t>LU-1406370436730014</t>
  </si>
  <si>
    <t>2025020700531159</t>
  </si>
  <si>
    <t>250205-000921</t>
  </si>
  <si>
    <t>02-1035582374</t>
  </si>
  <si>
    <t>1507603907639-01</t>
  </si>
  <si>
    <t>250204-014962</t>
  </si>
  <si>
    <t>250206-004884</t>
  </si>
  <si>
    <t>250205-015721</t>
  </si>
  <si>
    <t>LU-1409170438201157</t>
  </si>
  <si>
    <t>2025020701403783</t>
  </si>
  <si>
    <t>2000010619658506</t>
  </si>
  <si>
    <t>45201752501</t>
  </si>
  <si>
    <t>250206-005001</t>
  </si>
  <si>
    <t>LU-1405170436007427</t>
  </si>
  <si>
    <t>2025020700511426</t>
  </si>
  <si>
    <t>250205-016003</t>
  </si>
  <si>
    <t>2000010652652538</t>
  </si>
  <si>
    <t>LU-1408970438084898</t>
  </si>
  <si>
    <t>2025020701471948</t>
  </si>
  <si>
    <t>LU-1409170438211609</t>
  </si>
  <si>
    <t>2025020712537830</t>
  </si>
  <si>
    <t>250205-014751</t>
  </si>
  <si>
    <t>250206-004781</t>
  </si>
  <si>
    <t>02-1035562955</t>
  </si>
  <si>
    <t>45530237601</t>
  </si>
  <si>
    <t>LU-1405070435955955</t>
  </si>
  <si>
    <t>2025020749409690</t>
  </si>
  <si>
    <t>250206-003975</t>
  </si>
  <si>
    <t>LU-1405970436553416</t>
  </si>
  <si>
    <t>2000010675552572</t>
  </si>
  <si>
    <t>250205-015792</t>
  </si>
  <si>
    <t>2000010612020174</t>
  </si>
  <si>
    <t>250205-015828</t>
  </si>
  <si>
    <t>02-1035479680</t>
  </si>
  <si>
    <t>2000010681497112</t>
  </si>
  <si>
    <t>250206-004926</t>
  </si>
  <si>
    <t>1503273868487-01</t>
  </si>
  <si>
    <t>2000010628945736</t>
  </si>
  <si>
    <t>250205-014497</t>
  </si>
  <si>
    <t>02-1035526026</t>
  </si>
  <si>
    <t>2000010613237724</t>
  </si>
  <si>
    <t>45373361001</t>
  </si>
  <si>
    <t>1507453906581-01</t>
  </si>
  <si>
    <t>2000010633052174</t>
  </si>
  <si>
    <t>250206-004737</t>
  </si>
  <si>
    <t>LU-1409070438167271</t>
  </si>
  <si>
    <t>2025020711321134</t>
  </si>
  <si>
    <t>250206-005181</t>
  </si>
  <si>
    <t>pedido faturado enviado prazo de entrega</t>
  </si>
  <si>
    <t>02-1035582628</t>
  </si>
  <si>
    <t>LU-1406770436919567</t>
  </si>
  <si>
    <t>2025020796912000</t>
  </si>
  <si>
    <t>LU-1408970438145000</t>
  </si>
  <si>
    <t>2025020622226808</t>
  </si>
  <si>
    <t>250205-014140</t>
  </si>
  <si>
    <t>250206-001731</t>
  </si>
  <si>
    <t>LU-1405070435976166</t>
  </si>
  <si>
    <t>2025020710351151</t>
  </si>
  <si>
    <t>1505703890492-01</t>
  </si>
  <si>
    <t>LU-1404070435418148</t>
  </si>
  <si>
    <t>2025020710215874</t>
  </si>
  <si>
    <t>1507623907914-01</t>
  </si>
  <si>
    <t>LU-1409170438226179</t>
  </si>
  <si>
    <t>2025020710335630</t>
  </si>
  <si>
    <t>1507603907586-01</t>
  </si>
  <si>
    <t>LU-1406970437050346</t>
  </si>
  <si>
    <t>2025020710091656</t>
  </si>
  <si>
    <t>LU-1408670437945047</t>
  </si>
  <si>
    <t>2025020713138588</t>
  </si>
  <si>
    <t>2000010574303092</t>
  </si>
  <si>
    <t>2000010664408980</t>
  </si>
  <si>
    <t>2000010612671772</t>
  </si>
  <si>
    <t>LU-1407070437087472</t>
  </si>
  <si>
    <t>2025020709282033</t>
  </si>
  <si>
    <t>2000010536839428</t>
  </si>
  <si>
    <t>LU-1407370437278513</t>
  </si>
  <si>
    <t>2025020704124130</t>
  </si>
  <si>
    <t>1509003920603-01</t>
  </si>
  <si>
    <t>LU-1408370437803765</t>
  </si>
  <si>
    <t>2025020702444825</t>
  </si>
  <si>
    <t>LU-1410070438814130</t>
  </si>
  <si>
    <t>2025020621187332</t>
  </si>
  <si>
    <t>2000010682115054</t>
  </si>
  <si>
    <t>LU-1407770437496087</t>
  </si>
  <si>
    <t>2025020713163639</t>
  </si>
  <si>
    <t>LU-1410070438795664</t>
  </si>
  <si>
    <t>250205-014762</t>
  </si>
  <si>
    <t>250205-014911</t>
  </si>
  <si>
    <t>2000010626474410</t>
  </si>
  <si>
    <t>LU-1404370435612366</t>
  </si>
  <si>
    <t>2025020715261564</t>
  </si>
  <si>
    <t>250206-002428</t>
  </si>
  <si>
    <t>2000010614676438</t>
  </si>
  <si>
    <t>2000010614652974</t>
  </si>
  <si>
    <t>2000010614642872</t>
  </si>
  <si>
    <t>2000010614601358</t>
  </si>
  <si>
    <t>250205-014346</t>
  </si>
  <si>
    <t>250206-002459</t>
  </si>
  <si>
    <t>LU-1409570438479295</t>
  </si>
  <si>
    <t>2025020715181980</t>
  </si>
  <si>
    <t>2000010614585810</t>
  </si>
  <si>
    <t>44804529501</t>
  </si>
  <si>
    <t>2000010614575280</t>
  </si>
  <si>
    <t>2000010613547706</t>
  </si>
  <si>
    <t>250206-002544</t>
  </si>
  <si>
    <t>250205-016205</t>
  </si>
  <si>
    <t>2000010604952366</t>
  </si>
  <si>
    <t>2000010613485110</t>
  </si>
  <si>
    <t>250206-002561</t>
  </si>
  <si>
    <t>LU-1408970438136232</t>
  </si>
  <si>
    <t>2025020623334925</t>
  </si>
  <si>
    <t>LU-1407570437340613</t>
  </si>
  <si>
    <t>2025020713196759</t>
  </si>
  <si>
    <t>250205-015121</t>
  </si>
  <si>
    <t>LU-1402270434245346</t>
  </si>
  <si>
    <t>2025020715026858</t>
  </si>
  <si>
    <t>02-1035560024</t>
  </si>
  <si>
    <t>2000010636643766</t>
  </si>
  <si>
    <t>250205-016048</t>
  </si>
  <si>
    <t>250206-005265</t>
  </si>
  <si>
    <t>LU-1406770436956139</t>
  </si>
  <si>
    <t>2025020714572090</t>
  </si>
  <si>
    <t>2000010624378484</t>
  </si>
  <si>
    <t>2000010619418978</t>
  </si>
  <si>
    <t>2000010567145496</t>
  </si>
  <si>
    <t>2000010566596722</t>
  </si>
  <si>
    <t>2000010680398702</t>
  </si>
  <si>
    <t>LU-1407570437341299</t>
  </si>
  <si>
    <t>2025020623441753</t>
  </si>
  <si>
    <t>2000010633275632</t>
  </si>
  <si>
    <t>250206-002276</t>
  </si>
  <si>
    <t>2000010626173364</t>
  </si>
  <si>
    <t>1505793891642-01</t>
  </si>
  <si>
    <t>250206-004940</t>
  </si>
  <si>
    <t>250206-005978</t>
  </si>
  <si>
    <t>2000010590012882</t>
  </si>
  <si>
    <t>250206-005309</t>
  </si>
  <si>
    <t>2000010525796348</t>
  </si>
  <si>
    <t>02-1035518478</t>
  </si>
  <si>
    <t>250206-005310</t>
  </si>
  <si>
    <t>701-7892019-5366659</t>
  </si>
  <si>
    <t>250205-015885</t>
  </si>
  <si>
    <t>VIA0636769</t>
  </si>
  <si>
    <t>250206-006052</t>
  </si>
  <si>
    <t>2000010658177290</t>
  </si>
  <si>
    <t>2000010682931134</t>
  </si>
  <si>
    <t>702-4890359-8556252</t>
  </si>
  <si>
    <t>250205-016192</t>
  </si>
  <si>
    <t>701-1111236-2482626</t>
  </si>
  <si>
    <t>701-8303407-4845037</t>
  </si>
  <si>
    <t>2000010647435390</t>
  </si>
  <si>
    <t>250205-016343</t>
  </si>
  <si>
    <t>LU-1408670437948169</t>
  </si>
  <si>
    <t>2025020714355012</t>
  </si>
  <si>
    <t>LU-1408170437742091</t>
  </si>
  <si>
    <t>2025020623233086</t>
  </si>
  <si>
    <t>2000010681246842</t>
  </si>
  <si>
    <t>2000010587422398</t>
  </si>
  <si>
    <t>LU-1408970438121886</t>
  </si>
  <si>
    <t>2025020623253416</t>
  </si>
  <si>
    <t>2000010617782722</t>
  </si>
  <si>
    <t>250206-002015</t>
  </si>
  <si>
    <t>250206-005455</t>
  </si>
  <si>
    <t>VIA0636775</t>
  </si>
  <si>
    <t>250206-006412</t>
  </si>
  <si>
    <t>LU-1409470438450862</t>
  </si>
  <si>
    <t>2025020622526546</t>
  </si>
  <si>
    <t>2025020748299980</t>
  </si>
  <si>
    <t>250206-002460</t>
  </si>
  <si>
    <t>250206-006476</t>
  </si>
  <si>
    <t>2000010642547560</t>
  </si>
  <si>
    <t>2000010557744966</t>
  </si>
  <si>
    <t>2000010684691976</t>
  </si>
  <si>
    <t>2000010651534452</t>
  </si>
  <si>
    <t>2000010684499632</t>
  </si>
  <si>
    <t>2000010612787910</t>
  </si>
  <si>
    <t>2000010684035768</t>
  </si>
  <si>
    <t>250206-005545</t>
  </si>
  <si>
    <t>250205-016449</t>
  </si>
  <si>
    <t>2000010683818308</t>
  </si>
  <si>
    <t>Ori. Aisha</t>
  </si>
  <si>
    <t>2000010683062766</t>
  </si>
  <si>
    <t>1509043921210-01</t>
  </si>
  <si>
    <t>45199973901</t>
  </si>
  <si>
    <t>250204-001281</t>
  </si>
  <si>
    <t>LU-1408070437684125</t>
  </si>
  <si>
    <t>2025020713494886</t>
  </si>
  <si>
    <t>2025020713031546</t>
  </si>
  <si>
    <t>1509043921180-01</t>
  </si>
  <si>
    <t>250206-005003</t>
  </si>
  <si>
    <t>45169617301</t>
  </si>
  <si>
    <t>250206-005011</t>
  </si>
  <si>
    <t>250206-005708</t>
  </si>
  <si>
    <t>250204-006847</t>
  </si>
  <si>
    <t>45252255301</t>
  </si>
  <si>
    <t>LU-1407270437173398</t>
  </si>
  <si>
    <t>2025020722904630</t>
  </si>
  <si>
    <t>2000010466040992</t>
  </si>
  <si>
    <t>250206-006515</t>
  </si>
  <si>
    <t>2000010677460750</t>
  </si>
  <si>
    <t>09-995859986</t>
  </si>
  <si>
    <t>250206-006653</t>
  </si>
  <si>
    <t>250206-006622</t>
  </si>
  <si>
    <t>2000010466040994</t>
  </si>
  <si>
    <t>2000010673326678</t>
  </si>
  <si>
    <t>LU-1407870437545414</t>
  </si>
  <si>
    <t>2025020714272603</t>
  </si>
  <si>
    <t>02-1035450031</t>
  </si>
  <si>
    <t>2000010634072040</t>
  </si>
  <si>
    <t>LU-1406070436559790</t>
  </si>
  <si>
    <t>2025020713348168</t>
  </si>
  <si>
    <t>250206-006043</t>
  </si>
  <si>
    <t>2000010598807398</t>
  </si>
  <si>
    <t>LU-1314170713950871</t>
  </si>
  <si>
    <t>2025020783953300</t>
  </si>
  <si>
    <t>45316066001</t>
  </si>
  <si>
    <t>2000010617721862</t>
  </si>
  <si>
    <t>02-1035560873</t>
  </si>
  <si>
    <t>250204-004092</t>
  </si>
  <si>
    <t>2000010614385192</t>
  </si>
  <si>
    <t>LU-1408470437899616</t>
  </si>
  <si>
    <t>2025020713311068</t>
  </si>
  <si>
    <t>250205-016433</t>
  </si>
  <si>
    <t>LU-1407770437471463</t>
  </si>
  <si>
    <t>2025020714258503</t>
  </si>
  <si>
    <t>2000010584132860</t>
  </si>
  <si>
    <t>250205-016578</t>
  </si>
  <si>
    <t>250205-016597</t>
  </si>
  <si>
    <t>250205-016614</t>
  </si>
  <si>
    <t>250206-007886</t>
  </si>
  <si>
    <t>02-1035540596</t>
  </si>
  <si>
    <t>LU-1409470438424885</t>
  </si>
  <si>
    <t>2025020713244985</t>
  </si>
  <si>
    <t>250206-008222</t>
  </si>
  <si>
    <t>LU-1394070970079126</t>
  </si>
  <si>
    <t>2025020730626180</t>
  </si>
  <si>
    <t>02-1035487332</t>
  </si>
  <si>
    <t>250206-008251</t>
  </si>
  <si>
    <t>2000010580140468</t>
  </si>
  <si>
    <t>701-8013296-0582648</t>
  </si>
  <si>
    <t>250206-005466</t>
  </si>
  <si>
    <t>2000010634861440</t>
  </si>
  <si>
    <t>250206-008252</t>
  </si>
  <si>
    <t>LU-1405970436525789</t>
  </si>
  <si>
    <t>2025020712354071</t>
  </si>
  <si>
    <t>250205-016524</t>
  </si>
  <si>
    <t>45410272501</t>
  </si>
  <si>
    <t>1508603916484-01</t>
  </si>
  <si>
    <t>250206-007206</t>
  </si>
  <si>
    <t>LU-1404270435564466</t>
  </si>
  <si>
    <t>2025020713182023</t>
  </si>
  <si>
    <t>250206-006414</t>
  </si>
  <si>
    <t>2000010640587694</t>
  </si>
  <si>
    <t>1508123912341-01</t>
  </si>
  <si>
    <t>250206-006405</t>
  </si>
  <si>
    <t>LU-1404170435494797</t>
  </si>
  <si>
    <t>2025020713173422</t>
  </si>
  <si>
    <t>250206-007500</t>
  </si>
  <si>
    <t>2000010596472890</t>
  </si>
  <si>
    <t>LU-1407570437409391</t>
  </si>
  <si>
    <t>2025020711333845</t>
  </si>
  <si>
    <t>250206-007265</t>
  </si>
  <si>
    <t>250206-007881</t>
  </si>
  <si>
    <t>250206-007884</t>
  </si>
  <si>
    <t>1505053883519-01</t>
  </si>
  <si>
    <t>250206-007386</t>
  </si>
  <si>
    <t>250206-008467</t>
  </si>
  <si>
    <t>702-0460675-8456249</t>
  </si>
  <si>
    <t>250201-007763</t>
  </si>
  <si>
    <t>2000010557241914</t>
  </si>
  <si>
    <t>LU-1409570438507159</t>
  </si>
  <si>
    <t>2025020702132909</t>
  </si>
  <si>
    <t>2000010588540904</t>
  </si>
  <si>
    <t>LU-1408370437843710</t>
  </si>
  <si>
    <t>2025020713491131</t>
  </si>
  <si>
    <t>2000010497605458</t>
  </si>
  <si>
    <t>250206-005697</t>
  </si>
  <si>
    <t>702-0861362-8903458</t>
  </si>
  <si>
    <t>2000010640206966</t>
  </si>
  <si>
    <t>2000010605615694</t>
  </si>
  <si>
    <t>2000010477814124</t>
  </si>
  <si>
    <t>250206-009120</t>
  </si>
  <si>
    <t>LU-1408370437848153</t>
  </si>
  <si>
    <t>2025020620522997</t>
  </si>
  <si>
    <t>2025020712348613</t>
  </si>
  <si>
    <t>250206-006394</t>
  </si>
  <si>
    <t>2000010674297600</t>
  </si>
  <si>
    <t>2025020422234761</t>
  </si>
  <si>
    <t>250206-002250</t>
  </si>
  <si>
    <t>2000010680777798</t>
  </si>
  <si>
    <t>1509073921727-01</t>
  </si>
  <si>
    <t>LU-1405470436188064</t>
  </si>
  <si>
    <t>250205-016703</t>
  </si>
  <si>
    <t>45310721301</t>
  </si>
  <si>
    <t>2000010668777578</t>
  </si>
  <si>
    <t>2000010684665124</t>
  </si>
  <si>
    <t>250206-009883</t>
  </si>
  <si>
    <t>250206-010133</t>
  </si>
  <si>
    <t>2000010605083992</t>
  </si>
  <si>
    <t>LU-1407870437555432</t>
  </si>
  <si>
    <t>2025020619305913</t>
  </si>
  <si>
    <t>250206-009274</t>
  </si>
  <si>
    <t>250206-009618</t>
  </si>
  <si>
    <t>2000010585246452</t>
  </si>
  <si>
    <t>2000010679158372</t>
  </si>
  <si>
    <t>250206-010216</t>
  </si>
  <si>
    <t>LU-1409770438589384</t>
  </si>
  <si>
    <t>2000010588550926</t>
  </si>
  <si>
    <t>250206-009280</t>
  </si>
  <si>
    <t>2000010569015514</t>
  </si>
  <si>
    <t>45341135901</t>
  </si>
  <si>
    <t>2000010683480190</t>
  </si>
  <si>
    <t>2000010568062570</t>
  </si>
  <si>
    <t>2000010557356440</t>
  </si>
  <si>
    <t>2000010549438166</t>
  </si>
  <si>
    <t>250206-008639</t>
  </si>
  <si>
    <t>02-1035509284</t>
  </si>
  <si>
    <t>2000010620583658</t>
  </si>
  <si>
    <t>LU-1408370437832779</t>
  </si>
  <si>
    <t>2025020713241387</t>
  </si>
  <si>
    <t>2000010683643842</t>
  </si>
  <si>
    <t>LU-1410170438889956</t>
  </si>
  <si>
    <t>2025020713224868</t>
  </si>
  <si>
    <t>02-1035539861</t>
  </si>
  <si>
    <t>1508663917349-01</t>
  </si>
  <si>
    <t>250206-009811</t>
  </si>
  <si>
    <t>2000010683600020</t>
  </si>
  <si>
    <t>LU-1397170080202715</t>
  </si>
  <si>
    <t>02-1035508143</t>
  </si>
  <si>
    <t>250206-009919</t>
  </si>
  <si>
    <t>LU-1408670437959796</t>
  </si>
  <si>
    <t>2025020715332748</t>
  </si>
  <si>
    <t>44946289201</t>
  </si>
  <si>
    <t>2000010655570426</t>
  </si>
  <si>
    <t>1503743872632-01</t>
  </si>
  <si>
    <t>LU-1398170080681784</t>
  </si>
  <si>
    <t>250206-009998</t>
  </si>
  <si>
    <t>702-8852776-5301018</t>
  </si>
  <si>
    <t>1509073921741-01</t>
  </si>
  <si>
    <t>LU-1408370437783817</t>
  </si>
  <si>
    <t>2025020712363355</t>
  </si>
  <si>
    <t>LU-1408370437830196</t>
  </si>
  <si>
    <t>2025020714145678</t>
  </si>
  <si>
    <t>701-8272582-4925013</t>
  </si>
  <si>
    <t>2000010626134648</t>
  </si>
  <si>
    <t>2000010554272848</t>
  </si>
  <si>
    <t>701-0238422-9339432</t>
  </si>
  <si>
    <t>2025020713223195</t>
  </si>
  <si>
    <t>250206-005411</t>
  </si>
  <si>
    <t>702-2495882-2349844</t>
  </si>
  <si>
    <t>250206-009420</t>
  </si>
  <si>
    <t>LU-1407470437288656</t>
  </si>
  <si>
    <t>2000010334258908</t>
  </si>
  <si>
    <t>2025020712328400</t>
  </si>
  <si>
    <t>2000010620059422</t>
  </si>
  <si>
    <t>2000010617367224</t>
  </si>
  <si>
    <t>250206-009881</t>
  </si>
  <si>
    <t>2000010568068322</t>
  </si>
  <si>
    <t>LU-1408270437773704</t>
  </si>
  <si>
    <t>2025020712294098</t>
  </si>
  <si>
    <t>02-1035550515</t>
  </si>
  <si>
    <t>02-1035553350</t>
  </si>
  <si>
    <t>LU-1404470435665647</t>
  </si>
  <si>
    <t>2025020715246005</t>
  </si>
  <si>
    <t>45466932101</t>
  </si>
  <si>
    <t>02-1035535227</t>
  </si>
  <si>
    <t>250205-010313</t>
  </si>
  <si>
    <t>LU-1405970436489429</t>
  </si>
  <si>
    <t>2025020712146186</t>
  </si>
  <si>
    <t>02-1035542160</t>
  </si>
  <si>
    <t>250206-010444</t>
  </si>
  <si>
    <t>2025020712071145</t>
  </si>
  <si>
    <t>250206-010447</t>
  </si>
  <si>
    <t>2000010606423282</t>
  </si>
  <si>
    <t>LU-1403670435170970</t>
  </si>
  <si>
    <t>2025020712067381</t>
  </si>
  <si>
    <t>250206-010417</t>
  </si>
  <si>
    <t>2000010284856780</t>
  </si>
  <si>
    <t>45452434301</t>
  </si>
  <si>
    <t>1507573907201-01</t>
  </si>
  <si>
    <t>250206-010595</t>
  </si>
  <si>
    <t>2000010684135414</t>
  </si>
  <si>
    <t>250206-010844</t>
  </si>
  <si>
    <t>45253933601</t>
  </si>
  <si>
    <t>2000010590465830</t>
  </si>
  <si>
    <t>LU-1408370437862458</t>
  </si>
  <si>
    <t>2025020718106862</t>
  </si>
  <si>
    <t>2000010493321072</t>
  </si>
  <si>
    <t>2000010647453930</t>
  </si>
  <si>
    <t>LU-1408170437711443</t>
  </si>
  <si>
    <t>2025020718088320</t>
  </si>
  <si>
    <t>250206-009696</t>
  </si>
  <si>
    <t>250206-010535</t>
  </si>
  <si>
    <t>250206-006384</t>
  </si>
  <si>
    <t>250206-006869</t>
  </si>
  <si>
    <t>2000010672173736</t>
  </si>
  <si>
    <t>45312953301</t>
  </si>
  <si>
    <t>250205-016608</t>
  </si>
  <si>
    <t>LU-1408470437867190</t>
  </si>
  <si>
    <t>2025020716236221</t>
  </si>
  <si>
    <t>02-1035572397</t>
  </si>
  <si>
    <t>2000010649079822</t>
  </si>
  <si>
    <t>250206-011199</t>
  </si>
  <si>
    <t>LU-1407570437341478</t>
  </si>
  <si>
    <t>2025020717472570</t>
  </si>
  <si>
    <t>2000010576390050</t>
  </si>
  <si>
    <t>02-1035554242</t>
  </si>
  <si>
    <t>LU-1404870435885357</t>
  </si>
  <si>
    <t>2025020716405142</t>
  </si>
  <si>
    <t>02-1035535618</t>
  </si>
  <si>
    <t>2000010612111430</t>
  </si>
  <si>
    <t>02-1035534645</t>
  </si>
  <si>
    <t>02-1035575245</t>
  </si>
  <si>
    <t>2025020716223411</t>
  </si>
  <si>
    <t>2000010508392148</t>
  </si>
  <si>
    <t>02-1035559558</t>
  </si>
  <si>
    <t>250206-011596</t>
  </si>
  <si>
    <t>2000010666365262</t>
  </si>
  <si>
    <t>2000010645109812</t>
  </si>
  <si>
    <t>2000010589166586</t>
  </si>
  <si>
    <t>02-1035583985</t>
  </si>
  <si>
    <t>250206-011136</t>
  </si>
  <si>
    <t>250206-011214</t>
  </si>
  <si>
    <t>02-1035416746</t>
  </si>
  <si>
    <t>LU-1409670438541959</t>
  </si>
  <si>
    <t>2025020716261923</t>
  </si>
  <si>
    <t>2000010644160246</t>
  </si>
  <si>
    <t>250206-011511</t>
  </si>
  <si>
    <t>250206-011626</t>
  </si>
  <si>
    <t>LU-1400470443754362</t>
  </si>
  <si>
    <t>2025020736830600</t>
  </si>
  <si>
    <t>02-1035531943</t>
  </si>
  <si>
    <t>2000010661941268</t>
  </si>
  <si>
    <t>2000010625711314</t>
  </si>
  <si>
    <t>02-1035537735</t>
  </si>
  <si>
    <t>2000010660245808</t>
  </si>
  <si>
    <t>250206-011932</t>
  </si>
  <si>
    <t>2000010661831418</t>
  </si>
  <si>
    <t>2000010653720122</t>
  </si>
  <si>
    <t>2000010624334516</t>
  </si>
  <si>
    <t>250206-012175</t>
  </si>
  <si>
    <t>2000010617038322</t>
  </si>
  <si>
    <t>701-9431066-9085841</t>
  </si>
  <si>
    <t>2000010684906266</t>
  </si>
  <si>
    <t>2000010617440394</t>
  </si>
  <si>
    <t>02-1035494953</t>
  </si>
  <si>
    <t>2000010580785614</t>
  </si>
  <si>
    <t>2000010657633774</t>
  </si>
  <si>
    <t>2000010644795590</t>
  </si>
  <si>
    <t>2000010689360394</t>
  </si>
  <si>
    <t>2000010614827800</t>
  </si>
  <si>
    <t>2000010686437816</t>
  </si>
  <si>
    <t>2000010609094956</t>
  </si>
  <si>
    <t>2000010688995748</t>
  </si>
  <si>
    <t>2000010617671334</t>
  </si>
  <si>
    <t>2000010660022436</t>
  </si>
  <si>
    <t>2000010687646204</t>
  </si>
  <si>
    <t>2000010630859622</t>
  </si>
  <si>
    <t>2000010629924690</t>
  </si>
  <si>
    <t>2000010622484684</t>
  </si>
  <si>
    <t>2000010600826006</t>
  </si>
  <si>
    <t>1509103922307-01</t>
  </si>
  <si>
    <t>1509103922273-01</t>
  </si>
  <si>
    <t>1506503897085-01</t>
  </si>
  <si>
    <t>1508293913453-01</t>
  </si>
  <si>
    <t>Avaria solicita</t>
  </si>
  <si>
    <t>1509133922782-01</t>
  </si>
  <si>
    <t>acareação realizada</t>
  </si>
  <si>
    <t>1508143912560-01</t>
  </si>
  <si>
    <t>2000010608825276</t>
  </si>
  <si>
    <t>5533853500001-A</t>
  </si>
  <si>
    <t>2000010631032594</t>
  </si>
  <si>
    <t>2000010656576364</t>
  </si>
  <si>
    <t>5534604990001-A</t>
  </si>
  <si>
    <t>2025020762515600</t>
  </si>
  <si>
    <t xml:space="preserve">Acompanhando devolução Devolução por produto errado
</t>
  </si>
  <si>
    <t>2000010645683606</t>
  </si>
  <si>
    <t>2000010630618846</t>
  </si>
  <si>
    <t>702-0615740-1022637</t>
  </si>
  <si>
    <t>2000010627930364</t>
  </si>
  <si>
    <t>2000010577224886</t>
  </si>
  <si>
    <t>1508913920120-01</t>
  </si>
  <si>
    <t>701-2162545-6063421</t>
  </si>
  <si>
    <t>2000010689721834</t>
  </si>
  <si>
    <t>2000010688849488</t>
  </si>
  <si>
    <t>2000010544422822</t>
  </si>
  <si>
    <t>2000010632853868</t>
  </si>
  <si>
    <t>5535596750001-A</t>
  </si>
  <si>
    <t>2000010610724142</t>
  </si>
  <si>
    <t>2000010562978192</t>
  </si>
  <si>
    <t>1508143912518-01</t>
  </si>
  <si>
    <t>702-8379249-0979409</t>
  </si>
  <si>
    <t>250206-009145</t>
  </si>
  <si>
    <t>2000010631670908</t>
  </si>
  <si>
    <t>5536396170001-A</t>
  </si>
  <si>
    <t>250205-016055</t>
  </si>
  <si>
    <t>2000010541934456</t>
  </si>
  <si>
    <t>2000010669230906</t>
  </si>
  <si>
    <t>02-1035405741</t>
  </si>
  <si>
    <t>2000010563928750</t>
  </si>
  <si>
    <t>02-1035471332</t>
  </si>
  <si>
    <t>250206-012955</t>
  </si>
  <si>
    <t>02-1035587064</t>
  </si>
  <si>
    <t>1505753891188-01</t>
  </si>
  <si>
    <t>Itemj faltante</t>
  </si>
  <si>
    <t>1506663898184-01</t>
  </si>
  <si>
    <t>02-1035392831</t>
  </si>
  <si>
    <t>2000010685643984</t>
  </si>
  <si>
    <t>Item faltante sendo enviado</t>
  </si>
  <si>
    <t>5534201650001-A</t>
  </si>
  <si>
    <t>1507893910440-01</t>
  </si>
  <si>
    <t>45451166501</t>
  </si>
  <si>
    <t>LU-1409570438499635</t>
  </si>
  <si>
    <t>2025020715418751</t>
  </si>
  <si>
    <t>1507373905420-01</t>
  </si>
  <si>
    <t>2000010646213654</t>
  </si>
  <si>
    <t>2000010664167382</t>
  </si>
  <si>
    <t>5532793090001-A</t>
  </si>
  <si>
    <t>Verificando internamente, codigo de postagem</t>
  </si>
  <si>
    <t>2000010671070914</t>
  </si>
  <si>
    <t>2025020716506280</t>
  </si>
  <si>
    <t>02-1035333204</t>
  </si>
  <si>
    <t>5534841370001-A</t>
  </si>
  <si>
    <t>Entrega indevida enviado dados do recebedor</t>
  </si>
  <si>
    <t>02-1035518056</t>
  </si>
  <si>
    <t>2000010506871498</t>
  </si>
  <si>
    <t>1505973892774-01</t>
  </si>
  <si>
    <t>5506168110001-A</t>
  </si>
  <si>
    <t>Envio da Nota fiscal</t>
  </si>
  <si>
    <t>02-1035537842</t>
  </si>
  <si>
    <t>2025020716524176</t>
  </si>
  <si>
    <t>LU-1408370437831065</t>
  </si>
  <si>
    <t>2025020715451190</t>
  </si>
  <si>
    <t>02-1035574851</t>
  </si>
  <si>
    <t>Sendo tratado por reclame aqui</t>
  </si>
  <si>
    <t>LU-1408970438104987</t>
  </si>
  <si>
    <t>2025020715493695</t>
  </si>
  <si>
    <t>2000010647369374</t>
  </si>
  <si>
    <t>02-1035499788</t>
  </si>
  <si>
    <t>02-1035577842</t>
  </si>
  <si>
    <t>5534232530001-A</t>
  </si>
  <si>
    <t>Pedido em rota de entrega</t>
  </si>
  <si>
    <t>02-1035573771</t>
  </si>
  <si>
    <t>02-1035582734</t>
  </si>
  <si>
    <t>2000010608185750</t>
  </si>
  <si>
    <t>02-1035578133</t>
  </si>
  <si>
    <t>devolução produto errado</t>
  </si>
  <si>
    <t>02-1035577716</t>
  </si>
  <si>
    <t>2000010629050368</t>
  </si>
  <si>
    <t>LU-1404570435754590</t>
  </si>
  <si>
    <t>2025020621421185</t>
  </si>
  <si>
    <t>02-1035572682</t>
  </si>
  <si>
    <t>2000010602480392</t>
  </si>
  <si>
    <t>250206-013295</t>
  </si>
  <si>
    <t>02-1035577183</t>
  </si>
  <si>
    <t>Fora do prazo de cancelamento</t>
  </si>
  <si>
    <t>02-1035581804</t>
  </si>
  <si>
    <t>02-1035572848</t>
  </si>
  <si>
    <t>02-1035579277</t>
  </si>
  <si>
    <t>02-1035579203</t>
  </si>
  <si>
    <t>LU-1378270596047690</t>
  </si>
  <si>
    <t>2025020622574499</t>
  </si>
  <si>
    <t>2000010613365704</t>
  </si>
  <si>
    <t>02-1035572785</t>
  </si>
  <si>
    <t>2000010613033004</t>
  </si>
  <si>
    <t>02-1035569701</t>
  </si>
  <si>
    <t>02-1035558218</t>
  </si>
  <si>
    <t>02-1035542559</t>
  </si>
  <si>
    <t>LU-1410270438953224</t>
  </si>
  <si>
    <t>2025020716065626</t>
  </si>
  <si>
    <t>02-1035573517</t>
  </si>
  <si>
    <t>1505253885501-01</t>
  </si>
  <si>
    <t>Produto com defeito aguardando troca</t>
  </si>
  <si>
    <t>02-1035573584</t>
  </si>
  <si>
    <t>LU-1409170438236819</t>
  </si>
  <si>
    <t>2025020720416351</t>
  </si>
  <si>
    <t>1508173912920-01</t>
  </si>
  <si>
    <t>250206-013729</t>
  </si>
  <si>
    <t>2000010558145892</t>
  </si>
  <si>
    <t>5536160720001-A</t>
  </si>
  <si>
    <t>2000010556617468</t>
  </si>
  <si>
    <t>LU-1408070437630068</t>
  </si>
  <si>
    <t>2025020711972980</t>
  </si>
  <si>
    <t>2025020799346630</t>
  </si>
  <si>
    <t>2000009931629734</t>
  </si>
  <si>
    <t>2000010611508790</t>
  </si>
  <si>
    <t>Reclame Aqui.</t>
  </si>
  <si>
    <t>Negado pedido não devolvido</t>
  </si>
  <si>
    <t>previsão de entrega</t>
  </si>
  <si>
    <t>250207-000419</t>
  </si>
  <si>
    <t>2000010536539660</t>
  </si>
  <si>
    <t>Arrependimento aguardando devolução</t>
  </si>
  <si>
    <t>250206-012503</t>
  </si>
  <si>
    <t>2000010665072216</t>
  </si>
  <si>
    <t>02-1035582975</t>
  </si>
  <si>
    <t>Questionando ocorrido a cliente</t>
  </si>
  <si>
    <t>250206-012638</t>
  </si>
  <si>
    <t>2000009573872926</t>
  </si>
  <si>
    <t>250206-012618</t>
  </si>
  <si>
    <t>1509213923088-01</t>
  </si>
  <si>
    <t>2025020718372553</t>
  </si>
  <si>
    <t>LU-1408970438096917</t>
  </si>
  <si>
    <t>2025020716203053</t>
  </si>
  <si>
    <t>5524355620001-A</t>
  </si>
  <si>
    <t>02-1035475823</t>
  </si>
  <si>
    <t>2000010655800860</t>
  </si>
  <si>
    <t>2000010683081150</t>
  </si>
  <si>
    <t>2025020809177420</t>
  </si>
  <si>
    <t>250207-000593</t>
  </si>
  <si>
    <t>250206-014608</t>
  </si>
  <si>
    <t>2000010668391882</t>
  </si>
  <si>
    <t>2000010632857136</t>
  </si>
  <si>
    <t>02-1033889983</t>
  </si>
  <si>
    <t>2000010659462428</t>
  </si>
  <si>
    <t>Avaria produto errado</t>
  </si>
  <si>
    <t>2000010688062272</t>
  </si>
  <si>
    <t>LU-1408870438034782</t>
  </si>
  <si>
    <t>2025020787586580</t>
  </si>
  <si>
    <t>5535307500001-A</t>
  </si>
  <si>
    <t>2000010687426590</t>
  </si>
  <si>
    <t>250206-010733</t>
  </si>
  <si>
    <t>Lembrete de postagem do pedido</t>
  </si>
  <si>
    <t>LU-1409670438567677</t>
  </si>
  <si>
    <t>2025020714301231</t>
  </si>
  <si>
    <t>2000010670976120</t>
  </si>
  <si>
    <t>1509253923405-01</t>
  </si>
  <si>
    <t>250206-007745</t>
  </si>
  <si>
    <t>2000010610692206</t>
  </si>
  <si>
    <t>5530155160001-A</t>
  </si>
  <si>
    <t>LU-1408970438097605</t>
  </si>
  <si>
    <t>2025020711023127</t>
  </si>
  <si>
    <t>1507943911022-01</t>
  </si>
  <si>
    <t>250206-012782</t>
  </si>
  <si>
    <t>250206-014868</t>
  </si>
  <si>
    <t>2000010681251198</t>
  </si>
  <si>
    <t>2000010647273576</t>
  </si>
  <si>
    <t>Reclame AQUI</t>
  </si>
  <si>
    <t>2000010614701470</t>
  </si>
  <si>
    <t>250206-012927</t>
  </si>
  <si>
    <t>LU-1362070744204996</t>
  </si>
  <si>
    <t>2024082914573346</t>
  </si>
  <si>
    <t>250207-010552</t>
  </si>
  <si>
    <t>250207-014001</t>
  </si>
  <si>
    <t>2000010673058970</t>
  </si>
  <si>
    <t>2000010692717606</t>
  </si>
  <si>
    <t>250205-007396</t>
  </si>
  <si>
    <t>2000010605600128</t>
  </si>
  <si>
    <t>2000010665008584</t>
  </si>
  <si>
    <t>2000010625520006</t>
  </si>
  <si>
    <t>Retorno da acareação informado</t>
  </si>
  <si>
    <t>250206-015011</t>
  </si>
  <si>
    <t>2000010688519712</t>
  </si>
  <si>
    <t>02-1035578776</t>
  </si>
  <si>
    <t>250206-013119</t>
  </si>
  <si>
    <t>2000010619059146</t>
  </si>
  <si>
    <t>2000010564280962</t>
  </si>
  <si>
    <t>02-1035591495</t>
  </si>
  <si>
    <t>5535379100001-A</t>
  </si>
  <si>
    <t>2000010615609336</t>
  </si>
  <si>
    <t>Solicitado contatar o fabricante</t>
  </si>
  <si>
    <t>250207-014099</t>
  </si>
  <si>
    <t>D-1025264</t>
  </si>
  <si>
    <t>2000010597764774</t>
  </si>
  <si>
    <t>250207-014312</t>
  </si>
  <si>
    <t>2000010617981922</t>
  </si>
  <si>
    <t>250207-001233</t>
  </si>
  <si>
    <t>Entrega indevida dados do recebedor</t>
  </si>
  <si>
    <t>250207-014322</t>
  </si>
  <si>
    <t>250207-014368</t>
  </si>
  <si>
    <t>250207-014449</t>
  </si>
  <si>
    <t>250206-013384</t>
  </si>
  <si>
    <t>2000010690013486</t>
  </si>
  <si>
    <t>2000010687960768</t>
  </si>
  <si>
    <t>2000010632030236</t>
  </si>
  <si>
    <t>02-1035481166</t>
  </si>
  <si>
    <t>250206-013390</t>
  </si>
  <si>
    <t>2000010649713078</t>
  </si>
  <si>
    <t>09-995860404</t>
  </si>
  <si>
    <t>250206-013475</t>
  </si>
  <si>
    <t>2000010659279762</t>
  </si>
  <si>
    <t>2000010669057310</t>
  </si>
  <si>
    <t>2000010625335392</t>
  </si>
  <si>
    <t>02-1035590984</t>
  </si>
  <si>
    <t>LU-1407870437570653</t>
  </si>
  <si>
    <t>2025020718440160</t>
  </si>
  <si>
    <t>2000010616721632</t>
  </si>
  <si>
    <t>2000010596124832</t>
  </si>
  <si>
    <t>2000010619353934</t>
  </si>
  <si>
    <t>2000010673653748</t>
  </si>
  <si>
    <t>2000010642646354</t>
  </si>
  <si>
    <t>2025020760421250</t>
  </si>
  <si>
    <t>2000010608104850</t>
  </si>
  <si>
    <t>250206-015724</t>
  </si>
  <si>
    <t>2025020716103556</t>
  </si>
  <si>
    <t>2000010604672414</t>
  </si>
  <si>
    <t>2000010578244210</t>
  </si>
  <si>
    <t>2000010634332920</t>
  </si>
  <si>
    <t>2000010688615058</t>
  </si>
  <si>
    <t>LU-1408270437766541</t>
  </si>
  <si>
    <t>2025020717002902</t>
  </si>
  <si>
    <t>Reclame Aqui</t>
  </si>
  <si>
    <t>250206-014306</t>
  </si>
  <si>
    <t>LU-1410070438828948</t>
  </si>
  <si>
    <t>2025020717211739</t>
  </si>
  <si>
    <t>250206-014349</t>
  </si>
  <si>
    <t>2000010601476076</t>
  </si>
  <si>
    <t>2000010546906696</t>
  </si>
  <si>
    <t>LU-1399570081369492</t>
  </si>
  <si>
    <t>2025020717223523</t>
  </si>
  <si>
    <t>2000010662848920</t>
  </si>
  <si>
    <t>2000010547613966</t>
  </si>
  <si>
    <t>LU-1410270439013778</t>
  </si>
  <si>
    <t>LU-1405670436299847</t>
  </si>
  <si>
    <t>2025020717258148</t>
  </si>
  <si>
    <t>02-1035493123</t>
  </si>
  <si>
    <t>LU-1410170438882336</t>
  </si>
  <si>
    <t>250206-014498</t>
  </si>
  <si>
    <t>2000010375018944</t>
  </si>
  <si>
    <t>250206-013840</t>
  </si>
  <si>
    <t>LU-1410370439028947</t>
  </si>
  <si>
    <t>45065442801</t>
  </si>
  <si>
    <t>LU-1410370439041966</t>
  </si>
  <si>
    <t>02-1035522724</t>
  </si>
  <si>
    <t>02-1035524419</t>
  </si>
  <si>
    <t>2000010648391328</t>
  </si>
  <si>
    <t>Insucesso VIA0636836</t>
  </si>
  <si>
    <t>250206-015755</t>
  </si>
  <si>
    <t>2000010567226434</t>
  </si>
  <si>
    <t>02-1035592556</t>
  </si>
  <si>
    <t>78373</t>
  </si>
  <si>
    <t>250207-014648</t>
  </si>
  <si>
    <t>02-1035590158</t>
  </si>
  <si>
    <t>250206-013988</t>
  </si>
  <si>
    <t>02-1035572757</t>
  </si>
  <si>
    <t>02-1035579942</t>
  </si>
  <si>
    <t>02-1035584030</t>
  </si>
  <si>
    <t>02-1035589836</t>
  </si>
  <si>
    <t>250206-015891</t>
  </si>
  <si>
    <t>02-1035564563</t>
  </si>
  <si>
    <t>02-1035582312</t>
  </si>
  <si>
    <t>LU-1406570436856583</t>
  </si>
  <si>
    <t>2025020717493608</t>
  </si>
  <si>
    <t>LU-1410270438991288</t>
  </si>
  <si>
    <t>250207-000057</t>
  </si>
  <si>
    <t>2000010611101994</t>
  </si>
  <si>
    <t>LU-1410270438995028</t>
  </si>
  <si>
    <t>2000010647139868</t>
  </si>
  <si>
    <t>LU-1410270438997541</t>
  </si>
  <si>
    <t>2000010569198332</t>
  </si>
  <si>
    <t>LU-1410270438999025</t>
  </si>
  <si>
    <t>702-5440245-5056223</t>
  </si>
  <si>
    <t>250206-008641</t>
  </si>
  <si>
    <t>LU-1410270439004391</t>
  </si>
  <si>
    <t>02-1035578624</t>
  </si>
  <si>
    <t>250207-002805</t>
  </si>
  <si>
    <t>2000010642996640</t>
  </si>
  <si>
    <t>02-1035582936</t>
  </si>
  <si>
    <t>02-1035577371</t>
  </si>
  <si>
    <t>702-6605701-5675443</t>
  </si>
  <si>
    <t>250207-000168</t>
  </si>
  <si>
    <t>02-1035579316</t>
  </si>
  <si>
    <t>02-1035536366</t>
  </si>
  <si>
    <t>LU-1407270437199554</t>
  </si>
  <si>
    <t>2025020713640650</t>
  </si>
  <si>
    <t>02-1035556247</t>
  </si>
  <si>
    <t>2000010413342384</t>
  </si>
  <si>
    <t>2000010693149390</t>
  </si>
  <si>
    <t>2000010693016006</t>
  </si>
  <si>
    <t>02-1035485025</t>
  </si>
  <si>
    <t>Auxiliado Samantha</t>
  </si>
  <si>
    <t>250207-000363</t>
  </si>
  <si>
    <t>701-7027469-7281805</t>
  </si>
  <si>
    <t>LU-1408770438031161</t>
  </si>
  <si>
    <t>2025020794419910</t>
  </si>
  <si>
    <t>2000010693963802</t>
  </si>
  <si>
    <t>02-1035407110</t>
  </si>
  <si>
    <t>1508853919050-01</t>
  </si>
  <si>
    <t>250207-000434</t>
  </si>
  <si>
    <t>701-6408046-8972257</t>
  </si>
  <si>
    <t>LU-1409470438441818</t>
  </si>
  <si>
    <t>2025020770576100</t>
  </si>
  <si>
    <t>02-1035423772</t>
  </si>
  <si>
    <t>LU-1407570437402076</t>
  </si>
  <si>
    <t>2025020722041952</t>
  </si>
  <si>
    <t>5536461310001-A</t>
  </si>
  <si>
    <t>45023497101</t>
  </si>
  <si>
    <t>5536490320001-A</t>
  </si>
  <si>
    <t>02-1035584831</t>
  </si>
  <si>
    <t>2000010692214056</t>
  </si>
  <si>
    <t>701-2189120-7127416</t>
  </si>
  <si>
    <t>5536568120001-A</t>
  </si>
  <si>
    <t>02-1035572455</t>
  </si>
  <si>
    <t>LU-1410470439109580</t>
  </si>
  <si>
    <t>2025020810384393</t>
  </si>
  <si>
    <t>02-1035552195</t>
  </si>
  <si>
    <t>701-1045991-8868234</t>
  </si>
  <si>
    <t>02-1035572260</t>
  </si>
  <si>
    <t>2000010694641338</t>
  </si>
  <si>
    <t>02-1035573735</t>
  </si>
  <si>
    <t>2000010659702678</t>
  </si>
  <si>
    <t>2000010688878884</t>
  </si>
  <si>
    <t>02-1035519778</t>
  </si>
  <si>
    <t>02-1035526818</t>
  </si>
  <si>
    <t>LU-1407770437473447</t>
  </si>
  <si>
    <t>2025020739972620</t>
  </si>
  <si>
    <t>2000010657902172</t>
  </si>
  <si>
    <t>2000010692776562</t>
  </si>
  <si>
    <t>250207-013815</t>
  </si>
  <si>
    <t>LU-1409170438192740</t>
  </si>
  <si>
    <t>2025020800288981</t>
  </si>
  <si>
    <t>2000010688678938</t>
  </si>
  <si>
    <t>02-1035208958</t>
  </si>
  <si>
    <t>Cancelamento solicitado VIA0636850</t>
  </si>
  <si>
    <t>250207-012611</t>
  </si>
  <si>
    <t>LU-1408670438006575</t>
  </si>
  <si>
    <t>2025020800123355</t>
  </si>
  <si>
    <t>2000010692520126</t>
  </si>
  <si>
    <t>702-6204727-0597849</t>
  </si>
  <si>
    <t>reenvio solicitado</t>
  </si>
  <si>
    <t>LU-1410370439033330</t>
  </si>
  <si>
    <t>1509093922153-01</t>
  </si>
  <si>
    <t>1509053921370-01</t>
  </si>
  <si>
    <t>2000010692315656</t>
  </si>
  <si>
    <t>5535768130001-A</t>
  </si>
  <si>
    <t>1509083921978-01</t>
  </si>
  <si>
    <t>2000010691248044</t>
  </si>
  <si>
    <t>2000010669807392</t>
  </si>
  <si>
    <t>2000010690976440</t>
  </si>
  <si>
    <t>1509083921983-01</t>
  </si>
  <si>
    <t>2000010690742090</t>
  </si>
  <si>
    <t>250206-010734</t>
  </si>
  <si>
    <t>702-9559954-1653009</t>
  </si>
  <si>
    <t>2000010690204694</t>
  </si>
  <si>
    <t>2000010669701586</t>
  </si>
  <si>
    <t>2000010688853458</t>
  </si>
  <si>
    <t>2000010621053966</t>
  </si>
  <si>
    <t>LU-1396970080093780</t>
  </si>
  <si>
    <t>2025020718252804</t>
  </si>
  <si>
    <t>02-1035413776</t>
  </si>
  <si>
    <t>2000010657336136</t>
  </si>
  <si>
    <t>701-5703397-6433852</t>
  </si>
  <si>
    <t>701-4124189-3850608</t>
  </si>
  <si>
    <t>702-9123382-6848230</t>
  </si>
  <si>
    <t>2000010689995822</t>
  </si>
  <si>
    <t>02-1035563799</t>
  </si>
  <si>
    <t>250207-012850</t>
  </si>
  <si>
    <t>5536618130001-A</t>
  </si>
  <si>
    <t>02-1035588835</t>
  </si>
  <si>
    <t>5536652270001-A</t>
  </si>
  <si>
    <t>2000010661402726</t>
  </si>
  <si>
    <t>LU-1408470437872867</t>
  </si>
  <si>
    <t>2025020718314625</t>
  </si>
  <si>
    <t>2000010664176834</t>
  </si>
  <si>
    <t>250207-003772</t>
  </si>
  <si>
    <t>250207-003936</t>
  </si>
  <si>
    <t>2000010690588498</t>
  </si>
  <si>
    <t>2000010680218456</t>
  </si>
  <si>
    <t>2000010690776870</t>
  </si>
  <si>
    <t>250207-004162</t>
  </si>
  <si>
    <t>- Erro de anuncio</t>
  </si>
  <si>
    <t>2000010632977454</t>
  </si>
  <si>
    <t>2000010643470076</t>
  </si>
  <si>
    <t>2000010689823576</t>
  </si>
  <si>
    <t>250207-004605</t>
  </si>
  <si>
    <t>2000010601583436</t>
  </si>
  <si>
    <t>2000010628035944</t>
  </si>
  <si>
    <t>250206-016742</t>
  </si>
  <si>
    <t>2000010690957132</t>
  </si>
  <si>
    <t>250206-016784</t>
  </si>
  <si>
    <t>02-1035578213</t>
  </si>
  <si>
    <t>2000010659702700</t>
  </si>
  <si>
    <t>701-4054855-8063458</t>
  </si>
  <si>
    <t>auxiliado por Luís</t>
  </si>
  <si>
    <t>02-1035579894</t>
  </si>
  <si>
    <t>2000010541523032</t>
  </si>
  <si>
    <t>02-1035557955</t>
  </si>
  <si>
    <t>02-1035568342</t>
  </si>
  <si>
    <t>02-1035575156</t>
  </si>
  <si>
    <t>2000010637846000</t>
  </si>
  <si>
    <t>2000010556258072</t>
  </si>
  <si>
    <t>2000010624165074</t>
  </si>
  <si>
    <t>solicitei a barragem da entrega</t>
  </si>
  <si>
    <t>2000010572284894</t>
  </si>
  <si>
    <t>02-1035576369</t>
  </si>
  <si>
    <t>02-1035567880</t>
  </si>
  <si>
    <t>02-1035570096</t>
  </si>
  <si>
    <t>02-1035597348</t>
  </si>
  <si>
    <t>2000010632290894</t>
  </si>
  <si>
    <t>2000010568024290</t>
  </si>
  <si>
    <t>2000010087316960</t>
  </si>
  <si>
    <t>2000010538102612</t>
  </si>
  <si>
    <t>702-8701141-6661025</t>
  </si>
  <si>
    <t>2000010558905038</t>
  </si>
  <si>
    <t>02-1035597697</t>
  </si>
  <si>
    <t>02-1035579328</t>
  </si>
  <si>
    <t>02-1035358727</t>
  </si>
  <si>
    <t>02-1035533530</t>
  </si>
  <si>
    <t>02-1035593905</t>
  </si>
  <si>
    <t>2000010651285910</t>
  </si>
  <si>
    <t>2000010665250788</t>
  </si>
  <si>
    <t>2000010670616718</t>
  </si>
  <si>
    <t>701-7522503-8318662</t>
  </si>
  <si>
    <t>2000010696520808</t>
  </si>
  <si>
    <t>02-1035578893</t>
  </si>
  <si>
    <t>02-1035571381</t>
  </si>
  <si>
    <t>02-1035575429</t>
  </si>
  <si>
    <t>02-1035578855</t>
  </si>
  <si>
    <t>02-1035580359</t>
  </si>
  <si>
    <t>02-1035582640</t>
  </si>
  <si>
    <t>02-1035581679</t>
  </si>
  <si>
    <t>02-1035554929</t>
  </si>
  <si>
    <t>02-1035582506</t>
  </si>
  <si>
    <t>02-1035578963</t>
  </si>
  <si>
    <t>02-1035576626</t>
  </si>
  <si>
    <t>02-1035580751</t>
  </si>
  <si>
    <t>02-1035580123</t>
  </si>
  <si>
    <t>2000007558402088</t>
  </si>
  <si>
    <t>02-1035573472</t>
  </si>
  <si>
    <t>02-1035534945</t>
  </si>
  <si>
    <t>02-1035509833</t>
  </si>
  <si>
    <t>02-1035477853</t>
  </si>
  <si>
    <t>02-1035505037</t>
  </si>
  <si>
    <t>02-1035528853</t>
  </si>
  <si>
    <t>2000010597369834</t>
  </si>
  <si>
    <t>2000010125908282</t>
  </si>
  <si>
    <t>2000010696499100</t>
  </si>
  <si>
    <t>02-1035471437</t>
  </si>
  <si>
    <t>2000010696781052</t>
  </si>
  <si>
    <t>2000010589155644</t>
  </si>
  <si>
    <t>2000010677261300</t>
  </si>
  <si>
    <t>2000010698002616</t>
  </si>
  <si>
    <t>2000010462256676</t>
  </si>
  <si>
    <t>2000010683665042</t>
  </si>
  <si>
    <t>701-4425313-4141061</t>
  </si>
  <si>
    <t>Defeito no produto</t>
  </si>
  <si>
    <t>2000010608682934</t>
  </si>
  <si>
    <t>701-7640578-9244223</t>
  </si>
  <si>
    <t>701-1303760-0081051</t>
  </si>
  <si>
    <t>bf408847-0992-49e3-8424-64d5f1e0890a&amp;fi</t>
  </si>
  <si>
    <t>702-7569406-5022642</t>
  </si>
  <si>
    <t>250206-016788</t>
  </si>
  <si>
    <t>LU-1408570437912300</t>
  </si>
  <si>
    <t>2025020713755160</t>
  </si>
  <si>
    <t>5534454220001-A</t>
  </si>
  <si>
    <t>701-1554106-3529840</t>
  </si>
  <si>
    <t>250207-005236</t>
  </si>
  <si>
    <t>-- aguardamos retorno do cliente , não houve interação minha/ sem necessidade de minha resposta</t>
  </si>
  <si>
    <t>2000009722620358</t>
  </si>
  <si>
    <t>02-1035525215</t>
  </si>
  <si>
    <t>250207-005644</t>
  </si>
  <si>
    <t>LU-1406370436751254</t>
  </si>
  <si>
    <t>2025013019243416</t>
  </si>
  <si>
    <t>LU-1405570436251482</t>
  </si>
  <si>
    <t>2025020717025882</t>
  </si>
  <si>
    <t>LU-1409970438755827</t>
  </si>
  <si>
    <t>2025020716514431</t>
  </si>
  <si>
    <t>250207-015935</t>
  </si>
  <si>
    <t>02-1035573210</t>
  </si>
  <si>
    <t>701-6266468-7311444</t>
  </si>
  <si>
    <t>LU-1403970435334811</t>
  </si>
  <si>
    <t>2025020751492500</t>
  </si>
  <si>
    <t>701-8161326-3497041</t>
  </si>
  <si>
    <t>250206-017195</t>
  </si>
  <si>
    <t>e91c01e6-ad04-4b50-a08d-71b2cfa54c39&amp;fi</t>
  </si>
  <si>
    <t>2000010635061828</t>
  </si>
  <si>
    <t>250207-006875</t>
  </si>
  <si>
    <t>4dc7901f-524e-46dd-b123-7edfe4956ed3&amp;fi</t>
  </si>
  <si>
    <t>2000010698123242</t>
  </si>
  <si>
    <t>250206-017253</t>
  </si>
  <si>
    <t>cfc3d023-7c62-466a-a35c-6be5fee46e38&amp;fi</t>
  </si>
  <si>
    <t>2025020744718960</t>
  </si>
  <si>
    <t>02-1035539003</t>
  </si>
  <si>
    <t>LU-1407570437388463</t>
  </si>
  <si>
    <t>2025020716173526</t>
  </si>
  <si>
    <t>LU-1394570970464536</t>
  </si>
  <si>
    <t>2025020776577900</t>
  </si>
  <si>
    <t>02-1035504756</t>
  </si>
  <si>
    <t>02-1035350462</t>
  </si>
  <si>
    <t>250206-017293</t>
  </si>
  <si>
    <t>111250003470152-01</t>
  </si>
  <si>
    <t>LU-1407170437118598</t>
  </si>
  <si>
    <t>2025020716132717</t>
  </si>
  <si>
    <t>02-1035505294</t>
  </si>
  <si>
    <t>250207-007938</t>
  </si>
  <si>
    <t>09-995859287</t>
  </si>
  <si>
    <t>1506673898379-01</t>
  </si>
  <si>
    <t>09-995858956</t>
  </si>
  <si>
    <t>250207-008580</t>
  </si>
  <si>
    <t>02-1035386382</t>
  </si>
  <si>
    <t>1505993892959-01</t>
  </si>
  <si>
    <t>702-4286249-4077836</t>
  </si>
  <si>
    <t>2000010557974588</t>
  </si>
  <si>
    <t>LU-1292970698768599</t>
  </si>
  <si>
    <t>2025020815591593</t>
  </si>
  <si>
    <t>02-1035459011</t>
  </si>
  <si>
    <t>1509083921912-01</t>
  </si>
  <si>
    <t>2000010675346502</t>
  </si>
  <si>
    <t>02-1035535043</t>
  </si>
  <si>
    <t>2000010627328922</t>
  </si>
  <si>
    <t>2000010692745808</t>
  </si>
  <si>
    <t>1502303861303-01</t>
  </si>
  <si>
    <t>2000010695338620</t>
  </si>
  <si>
    <t>250207-008643</t>
  </si>
  <si>
    <t>1509323924223-01</t>
  </si>
  <si>
    <t>2000010594918130</t>
  </si>
  <si>
    <t>5534215060001-A</t>
  </si>
  <si>
    <t>2000010457446240</t>
  </si>
  <si>
    <t>2000010608148198</t>
  </si>
  <si>
    <t>701-4230082-9808204</t>
  </si>
  <si>
    <t>2000010699787362</t>
  </si>
  <si>
    <t>2000010627486500</t>
  </si>
  <si>
    <t>250207-009238</t>
  </si>
  <si>
    <t>2000010697509934</t>
  </si>
  <si>
    <t>02-1035544591</t>
  </si>
  <si>
    <t>1508123912265-01c</t>
  </si>
  <si>
    <t>2000010699125020</t>
  </si>
  <si>
    <t>2000007868820094</t>
  </si>
  <si>
    <t>1509273923643-01</t>
  </si>
  <si>
    <t>2000010699233510</t>
  </si>
  <si>
    <t>1505753891247-01</t>
  </si>
  <si>
    <t>2000009642603318</t>
  </si>
  <si>
    <t>02-1035417856</t>
  </si>
  <si>
    <t>250207-009600</t>
  </si>
  <si>
    <t>1464603539821-01</t>
  </si>
  <si>
    <t>2000010698968102</t>
  </si>
  <si>
    <t>1509343924539-01</t>
  </si>
  <si>
    <t>250207-009812</t>
  </si>
  <si>
    <t>2000010517856072</t>
  </si>
  <si>
    <t>1504783880259-01</t>
  </si>
  <si>
    <t>2000010650312892</t>
  </si>
  <si>
    <t>02-1035507587</t>
  </si>
  <si>
    <t>2000010683065452</t>
  </si>
  <si>
    <t>1506993902340-01</t>
  </si>
  <si>
    <t>250207-010443</t>
  </si>
  <si>
    <t>2000010698944986</t>
  </si>
  <si>
    <t>5534215070001-A</t>
  </si>
  <si>
    <t>1509323924290-01</t>
  </si>
  <si>
    <t>1509213923095-01</t>
  </si>
  <si>
    <t>2000010461472050</t>
  </si>
  <si>
    <t>250207-011006</t>
  </si>
  <si>
    <t>dca427fc-e56c-46eb-8c65-a0b72816f412&amp;fi</t>
  </si>
  <si>
    <t>2000010402665700</t>
  </si>
  <si>
    <t>-aguardamos a entrega do produto no dia 20/02/2025</t>
  </si>
  <si>
    <t>5536510900001-A</t>
  </si>
  <si>
    <t>2000010634902594</t>
  </si>
  <si>
    <t>2000010646443498</t>
  </si>
  <si>
    <t>2000010577148230</t>
  </si>
  <si>
    <t>2025020816336776</t>
  </si>
  <si>
    <t>2000010493088736</t>
  </si>
  <si>
    <t>2000010628062200</t>
  </si>
  <si>
    <t>2000010625113870</t>
  </si>
  <si>
    <t>2000010605545576</t>
  </si>
  <si>
    <t>5534661380001-A</t>
  </si>
  <si>
    <t>2000010625870564</t>
  </si>
  <si>
    <t>701-6969763-5229828</t>
  </si>
  <si>
    <t>2000010589080564</t>
  </si>
  <si>
    <t>2000010596934284</t>
  </si>
  <si>
    <t>250207-000509</t>
  </si>
  <si>
    <t>02-1035598197</t>
  </si>
  <si>
    <t>02-1035558706</t>
  </si>
  <si>
    <t xml:space="preserve">- pedido cancelado pelo o canal 
</t>
  </si>
  <si>
    <t>2000010405282248</t>
  </si>
  <si>
    <t>2000010441192158</t>
  </si>
  <si>
    <t>5534671100001-A</t>
  </si>
  <si>
    <t>2000010699196112</t>
  </si>
  <si>
    <t>5531722830001-A</t>
  </si>
  <si>
    <t>250207-000655</t>
  </si>
  <si>
    <t>2000010673701882</t>
  </si>
  <si>
    <t>02-1035282874</t>
  </si>
  <si>
    <t>2000010612163136</t>
  </si>
  <si>
    <t>1482953803051-01</t>
  </si>
  <si>
    <t>LU-1408970438085726</t>
  </si>
  <si>
    <t>2025020722041168</t>
  </si>
  <si>
    <t>2000010631976390</t>
  </si>
  <si>
    <t>02-1033354279</t>
  </si>
  <si>
    <t>LU-1409170438243242</t>
  </si>
  <si>
    <t>2025020723061878</t>
  </si>
  <si>
    <t>2000010623920232</t>
  </si>
  <si>
    <t>02-1035564707</t>
  </si>
  <si>
    <t>LU-1408470437885206</t>
  </si>
  <si>
    <t>2025020723590376</t>
  </si>
  <si>
    <t>2000009722011840</t>
  </si>
  <si>
    <t>5537043300001-A</t>
  </si>
  <si>
    <t>2000010542138618</t>
  </si>
  <si>
    <t>02-1035522802</t>
  </si>
  <si>
    <t>2000010617612608</t>
  </si>
  <si>
    <t>250206-014998</t>
  </si>
  <si>
    <t>2000010608089206</t>
  </si>
  <si>
    <t>02-1035051877</t>
  </si>
  <si>
    <t>250207-000848</t>
  </si>
  <si>
    <t>LU-1409570438501283</t>
  </si>
  <si>
    <t>2025020800121432</t>
  </si>
  <si>
    <t>2000010646464870</t>
  </si>
  <si>
    <t>250207-014054</t>
  </si>
  <si>
    <t>2000010676697112</t>
  </si>
  <si>
    <t>2000010685697308</t>
  </si>
  <si>
    <t>5536824340001-A</t>
  </si>
  <si>
    <t>-- aguardamos retorno da trnsportadora</t>
  </si>
  <si>
    <t>2000010684440888</t>
  </si>
  <si>
    <t>2000010643797584</t>
  </si>
  <si>
    <t>2000010581930834</t>
  </si>
  <si>
    <t>2000010692647058</t>
  </si>
  <si>
    <t>2000010632582026</t>
  </si>
  <si>
    <t>2000010682487214</t>
  </si>
  <si>
    <t>2000010640581792</t>
  </si>
  <si>
    <t>2000010406317658</t>
  </si>
  <si>
    <t>2000010635556240</t>
  </si>
  <si>
    <t>2000010416187152</t>
  </si>
  <si>
    <t>2000010620533124</t>
  </si>
  <si>
    <t>250206-015212</t>
  </si>
  <si>
    <t>2000010656842974</t>
  </si>
  <si>
    <t>5536767760001-A</t>
  </si>
  <si>
    <t>5536256190001-A</t>
  </si>
  <si>
    <t>2025020813445465</t>
  </si>
  <si>
    <t>2000010659088228</t>
  </si>
  <si>
    <t>02-1035517247</t>
  </si>
  <si>
    <t>2000010587263620</t>
  </si>
  <si>
    <t>250207-001116</t>
  </si>
  <si>
    <t>5536254110001-A</t>
  </si>
  <si>
    <t>2000010644968562</t>
  </si>
  <si>
    <t>5536884550001-A</t>
  </si>
  <si>
    <t>02-1035539960</t>
  </si>
  <si>
    <t>5537126840001-A</t>
  </si>
  <si>
    <t>02-1035416289</t>
  </si>
  <si>
    <t>09-995859577</t>
  </si>
  <si>
    <t>250206-015346</t>
  </si>
  <si>
    <t>250206-015333</t>
  </si>
  <si>
    <t>2000010693221904</t>
  </si>
  <si>
    <t>02-1035558925</t>
  </si>
  <si>
    <t>250206-015336</t>
  </si>
  <si>
    <t>02-1035574715</t>
  </si>
  <si>
    <t>2000010693560474</t>
  </si>
  <si>
    <t>2000010644582558</t>
  </si>
  <si>
    <t>02-1035565575</t>
  </si>
  <si>
    <t>2000010572526000</t>
  </si>
  <si>
    <t>2000010631993522</t>
  </si>
  <si>
    <t>2000010693484602</t>
  </si>
  <si>
    <t>2000010634508202</t>
  </si>
  <si>
    <t>2000010608541196</t>
  </si>
  <si>
    <t>LU-1408070437662826</t>
  </si>
  <si>
    <t>2025020869428520</t>
  </si>
  <si>
    <t>5536322840001-A</t>
  </si>
  <si>
    <t>2000010452347016</t>
  </si>
  <si>
    <t>LU-1409770438637325</t>
  </si>
  <si>
    <t>2025020822609500</t>
  </si>
  <si>
    <t>2000010670494458</t>
  </si>
  <si>
    <t>5537057000001-A</t>
  </si>
  <si>
    <t>2000010596988418</t>
  </si>
  <si>
    <t>LU-1408470437873042</t>
  </si>
  <si>
    <t>2025020852370720</t>
  </si>
  <si>
    <t>2000010648155862</t>
  </si>
  <si>
    <t>2000010641778720</t>
  </si>
  <si>
    <t xml:space="preserve">- cancelado pelo o canal 
</t>
  </si>
  <si>
    <t>2000010587560128</t>
  </si>
  <si>
    <t>1506203894268-01</t>
  </si>
  <si>
    <t>2000010695287600</t>
  </si>
  <si>
    <t>2000010695283020</t>
  </si>
  <si>
    <t>2000010497973998</t>
  </si>
  <si>
    <t>5533505710001-A</t>
  </si>
  <si>
    <t>2000010576857044</t>
  </si>
  <si>
    <t>2000010638251122</t>
  </si>
  <si>
    <t>2000010695345664</t>
  </si>
  <si>
    <t>5534824190001-A</t>
  </si>
  <si>
    <t>702-4397288-4333017</t>
  </si>
  <si>
    <t>2000010642063030</t>
  </si>
  <si>
    <t>2000010654427746</t>
  </si>
  <si>
    <t>2000010534475836</t>
  </si>
  <si>
    <t>250207-001174</t>
  </si>
  <si>
    <t>2000010599680970</t>
  </si>
  <si>
    <t>2000010625814184</t>
  </si>
  <si>
    <t>250206-015410</t>
  </si>
  <si>
    <t>2000010513548586</t>
  </si>
  <si>
    <t>- cancelado pelo o canal</t>
  </si>
  <si>
    <t>2000010635202044</t>
  </si>
  <si>
    <t>2000010634831482</t>
  </si>
  <si>
    <t>250206-015429</t>
  </si>
  <si>
    <t>2000010581086140</t>
  </si>
  <si>
    <t>2000010297092634</t>
  </si>
  <si>
    <t>2000010693923944</t>
  </si>
  <si>
    <t>250207-001385</t>
  </si>
  <si>
    <t>2000010626946416</t>
  </si>
  <si>
    <t>2000010693470064</t>
  </si>
  <si>
    <t>2000010580632240</t>
  </si>
  <si>
    <t>2000010424931766</t>
  </si>
  <si>
    <t>2000010628721776</t>
  </si>
  <si>
    <t>2000010686019582</t>
  </si>
  <si>
    <t>2000010608820012</t>
  </si>
  <si>
    <t>2000010638140982</t>
  </si>
  <si>
    <t>250207-014431</t>
  </si>
  <si>
    <t>250207-012167</t>
  </si>
  <si>
    <t>2000010694238180</t>
  </si>
  <si>
    <t>2000010648857704</t>
  </si>
  <si>
    <t>2000010618245750</t>
  </si>
  <si>
    <t>2000010695970192</t>
  </si>
  <si>
    <t>250207-013275</t>
  </si>
  <si>
    <t>2000010553644412</t>
  </si>
  <si>
    <t>701-5081396-5869851</t>
  </si>
  <si>
    <t>2000010604651144</t>
  </si>
  <si>
    <t>2000010632224592</t>
  </si>
  <si>
    <t>2000010695758054</t>
  </si>
  <si>
    <t>2000010694348804</t>
  </si>
  <si>
    <t>2000010555775358</t>
  </si>
  <si>
    <t>2000010557615636</t>
  </si>
  <si>
    <t>250207-001652</t>
  </si>
  <si>
    <t>2000010618750380</t>
  </si>
  <si>
    <t>2000010694239886</t>
  </si>
  <si>
    <t>2000010690279718</t>
  </si>
  <si>
    <t>702-4751514-4381827</t>
  </si>
  <si>
    <t>2000010601469014</t>
  </si>
  <si>
    <t>2000010578972142</t>
  </si>
  <si>
    <t>2000010696360792</t>
  </si>
  <si>
    <t>701-9195239-5010618</t>
  </si>
  <si>
    <t>701-7329690-8192243</t>
  </si>
  <si>
    <t>2000010614662944</t>
  </si>
  <si>
    <t>250207-002533</t>
  </si>
  <si>
    <t>2000010690184746</t>
  </si>
  <si>
    <t>250206-015629</t>
  </si>
  <si>
    <t>2000010666227300</t>
  </si>
  <si>
    <t>2000010662071310</t>
  </si>
  <si>
    <t>2000010655320526</t>
  </si>
  <si>
    <t>2000010670664074</t>
  </si>
  <si>
    <t>2000010641482776</t>
  </si>
  <si>
    <t>2000010466205002</t>
  </si>
  <si>
    <t>2000010580045222</t>
  </si>
  <si>
    <t>2000010555809488</t>
  </si>
  <si>
    <t>2000010654438854</t>
  </si>
  <si>
    <t>2000010552546726</t>
  </si>
  <si>
    <t>2000010567528544</t>
  </si>
  <si>
    <t>2000010655596446</t>
  </si>
  <si>
    <t>2000010697480264</t>
  </si>
  <si>
    <t>250207-002003</t>
  </si>
  <si>
    <t>2000010642062932</t>
  </si>
  <si>
    <t>1509513925652-01</t>
  </si>
  <si>
    <t>2000010653087026</t>
  </si>
  <si>
    <t>2000010577535100</t>
  </si>
  <si>
    <t>2000010688338392</t>
  </si>
  <si>
    <t>250207-014727</t>
  </si>
  <si>
    <t>702-7555279-2339432</t>
  </si>
  <si>
    <t>2000010662056012</t>
  </si>
  <si>
    <t>250207-001994</t>
  </si>
  <si>
    <t>2000010613279374</t>
  </si>
  <si>
    <t>2000010642591740</t>
  </si>
  <si>
    <t>2000010526393634</t>
  </si>
  <si>
    <t>2000010646961300</t>
  </si>
  <si>
    <t>2000010637354694</t>
  </si>
  <si>
    <t>250207-002316</t>
  </si>
  <si>
    <t>D-755697</t>
  </si>
  <si>
    <t>D-755704</t>
  </si>
  <si>
    <t>D-755721</t>
  </si>
  <si>
    <t>D-755734</t>
  </si>
  <si>
    <t>D-755741</t>
  </si>
  <si>
    <t>D-755743</t>
  </si>
  <si>
    <t>D-755751</t>
  </si>
  <si>
    <t>D-755757</t>
  </si>
  <si>
    <t>D-755759</t>
  </si>
  <si>
    <t>D-755776</t>
  </si>
  <si>
    <t>5537387570001-A</t>
  </si>
  <si>
    <t>Cancelado indevido seguindo solicitando cancelamento</t>
  </si>
  <si>
    <t>2000010541931772</t>
  </si>
  <si>
    <t>2000010636816054</t>
  </si>
  <si>
    <t>Acareação realizada aguardnado cliente</t>
  </si>
  <si>
    <t>5537485950001-A</t>
  </si>
  <si>
    <t>2025020813292409</t>
  </si>
  <si>
    <t>250207-002404</t>
  </si>
  <si>
    <t>2000010573598674</t>
  </si>
  <si>
    <t>5533291300001-A</t>
  </si>
  <si>
    <t>2025020915413257</t>
  </si>
  <si>
    <t>Produto coom defeito - Aguardando resposta do N2</t>
  </si>
  <si>
    <t>2000010527417098</t>
  </si>
  <si>
    <t>250206-016169</t>
  </si>
  <si>
    <t>250207-014948</t>
  </si>
  <si>
    <t>250207-014926</t>
  </si>
  <si>
    <t>02-1035533813</t>
  </si>
  <si>
    <t>2000010567151444</t>
  </si>
  <si>
    <t>250208-000189</t>
  </si>
  <si>
    <t>Negado fora do prazo</t>
  </si>
  <si>
    <t>250207-013832</t>
  </si>
  <si>
    <t>5534093650001-A</t>
  </si>
  <si>
    <t>2000010619770194</t>
  </si>
  <si>
    <t>2000010572155824</t>
  </si>
  <si>
    <t>2000010703706920</t>
  </si>
  <si>
    <t>2000010701622884</t>
  </si>
  <si>
    <t>2000010699658048</t>
  </si>
  <si>
    <t>250207-000905</t>
  </si>
  <si>
    <t>aguardando retorno da transportadora - seller informado</t>
  </si>
  <si>
    <t>2025020916081959</t>
  </si>
  <si>
    <t>2000010328328422</t>
  </si>
  <si>
    <t>pedido recuperado e enviado para devolução, cliente questionada sobre motivo do cancelamento para suspensão correta.</t>
  </si>
  <si>
    <t>250207-002711</t>
  </si>
  <si>
    <t>aguardando postagem do código</t>
  </si>
  <si>
    <t>LU-1395170970964460</t>
  </si>
  <si>
    <t>2025020717205400</t>
  </si>
  <si>
    <t>Item falatante - Solicitado ao N2</t>
  </si>
  <si>
    <t>2000010657661556</t>
  </si>
  <si>
    <t>2000010631652324</t>
  </si>
  <si>
    <t>45527045401</t>
  </si>
  <si>
    <t>701-7844488-1664256</t>
  </si>
  <si>
    <t>LU-1408370437859482</t>
  </si>
  <si>
    <t>2025020800196761</t>
  </si>
  <si>
    <t>250207-000516</t>
  </si>
  <si>
    <t>LU-1406970437040096</t>
  </si>
  <si>
    <t>2025020719254950</t>
  </si>
  <si>
    <t>701-6085380-3986625</t>
  </si>
  <si>
    <t>Avaria solicitado evidências</t>
  </si>
  <si>
    <t>250206-015349</t>
  </si>
  <si>
    <t>2000010505470922</t>
  </si>
  <si>
    <t>2000010617751130</t>
  </si>
  <si>
    <t>LU-1403470435027772</t>
  </si>
  <si>
    <t>2025020717342902</t>
  </si>
  <si>
    <t>LU-1396070971637029</t>
  </si>
  <si>
    <t>2025020719254102</t>
  </si>
  <si>
    <t>2000010699006214</t>
  </si>
  <si>
    <t>2000010619668074</t>
  </si>
  <si>
    <t>2000010700089076</t>
  </si>
  <si>
    <t>701-8131756-6916252</t>
  </si>
  <si>
    <t>aguardando retorno da LOGGI ref a acareação</t>
  </si>
  <si>
    <t>250207-003204</t>
  </si>
  <si>
    <t>LU-1409770438660354</t>
  </si>
  <si>
    <t>2025020805301153</t>
  </si>
  <si>
    <t>LU-1408270437776455</t>
  </si>
  <si>
    <t>2025020797692400</t>
  </si>
  <si>
    <t>702-4005767-2941019</t>
  </si>
  <si>
    <t>item faltante - aguardando info</t>
  </si>
  <si>
    <t>250207-003334</t>
  </si>
  <si>
    <t>2000010703074192</t>
  </si>
  <si>
    <t>2000007929649936</t>
  </si>
  <si>
    <t>2000010570235896</t>
  </si>
  <si>
    <t>2000010650497756</t>
  </si>
  <si>
    <t>Avaria - Solicitado apoio do N2</t>
  </si>
  <si>
    <t>702-2070599-0633066</t>
  </si>
  <si>
    <t>LU-1408470437899091</t>
  </si>
  <si>
    <t>2025020901207337</t>
  </si>
  <si>
    <t>2000010627262512</t>
  </si>
  <si>
    <t>250207-000881</t>
  </si>
  <si>
    <t>Devolução defeito</t>
  </si>
  <si>
    <t>solicitado barrar entrega devido atraso na entrega</t>
  </si>
  <si>
    <t>250207-014163</t>
  </si>
  <si>
    <t>solicitado barrar entrega - cancelamento antes da entrega por atraso</t>
  </si>
  <si>
    <t>250206-015507</t>
  </si>
  <si>
    <t>LU-1408670437984352</t>
  </si>
  <si>
    <t>2025020822056241</t>
  </si>
  <si>
    <t>250207-014627</t>
  </si>
  <si>
    <t>LU-1406170436643531</t>
  </si>
  <si>
    <t>2025020719572819</t>
  </si>
  <si>
    <t>2000010639867438</t>
  </si>
  <si>
    <t>701-5049497-2788268</t>
  </si>
  <si>
    <t>Item errado - Solicitado devolução</t>
  </si>
  <si>
    <t>2000010700654028</t>
  </si>
  <si>
    <t>LU-1404570435712472</t>
  </si>
  <si>
    <t>2025020788744580</t>
  </si>
  <si>
    <t>anexado abaixo comprovante</t>
  </si>
  <si>
    <t>LU-1407870437594249</t>
  </si>
  <si>
    <t>2025020720008414</t>
  </si>
  <si>
    <t>2000010695237388</t>
  </si>
  <si>
    <t>2000010700556846</t>
  </si>
  <si>
    <t>- problema não especificado</t>
  </si>
  <si>
    <t>250207-003097</t>
  </si>
  <si>
    <t>LU-1406870436988944</t>
  </si>
  <si>
    <t>2025021001253091</t>
  </si>
  <si>
    <t>2000010704569340</t>
  </si>
  <si>
    <t>2000010706519704</t>
  </si>
  <si>
    <t>02-1035598435</t>
  </si>
  <si>
    <t>250206-016271</t>
  </si>
  <si>
    <t>2000010702190212</t>
  </si>
  <si>
    <t>LU-1409270438264475</t>
  </si>
  <si>
    <t>2025021010133125</t>
  </si>
  <si>
    <t>Produto errado - Solicitado e aguardando devolução</t>
  </si>
  <si>
    <t>2000010297276418</t>
  </si>
  <si>
    <t>2000010358708830</t>
  </si>
  <si>
    <t>Solicitado enviar a mensagem ao cliente.</t>
  </si>
  <si>
    <t>pedido devolvido.</t>
  </si>
  <si>
    <t>250206-016364</t>
  </si>
  <si>
    <t>Informado local de retirada</t>
  </si>
  <si>
    <t>250206-015922</t>
  </si>
  <si>
    <t>passadas informações de reembolso</t>
  </si>
  <si>
    <t>250207-012300</t>
  </si>
  <si>
    <t>2000010545277784</t>
  </si>
  <si>
    <t>LU-1408070437665774</t>
  </si>
  <si>
    <t>2025020779416490</t>
  </si>
  <si>
    <t>2000010696881440</t>
  </si>
  <si>
    <t>LU-1408070437684021</t>
  </si>
  <si>
    <t>2025020911066930</t>
  </si>
  <si>
    <t>LU-1407570437354086</t>
  </si>
  <si>
    <t>2025020793986410</t>
  </si>
  <si>
    <t>250206-015987</t>
  </si>
  <si>
    <t>Dúvida garantia</t>
  </si>
  <si>
    <t>LU-1405670436334815</t>
  </si>
  <si>
    <t>2025020855235330</t>
  </si>
  <si>
    <t>Atraso na entrega - Solicitado envio do produto</t>
  </si>
  <si>
    <t>250207-013386</t>
  </si>
  <si>
    <t>Dúvida produto</t>
  </si>
  <si>
    <t>Reembolsado e cancelado no admin</t>
  </si>
  <si>
    <t>LU-1408170437749166</t>
  </si>
  <si>
    <t>2025021002088468</t>
  </si>
  <si>
    <t>250207-002502</t>
  </si>
  <si>
    <t>250207-002520</t>
  </si>
  <si>
    <t>2000010703074178</t>
  </si>
  <si>
    <t>45254514501</t>
  </si>
  <si>
    <t>LU-1405570436211625</t>
  </si>
  <si>
    <t>2025020923325353</t>
  </si>
  <si>
    <t>2000010656880530</t>
  </si>
  <si>
    <t>passados dados do recebedor</t>
  </si>
  <si>
    <t>250206-016431</t>
  </si>
  <si>
    <t>2000010691598936</t>
  </si>
  <si>
    <t>Arrependimento - Cancelamento liberado</t>
  </si>
  <si>
    <t>250207-013626</t>
  </si>
  <si>
    <t>250207-011153</t>
  </si>
  <si>
    <t>02-1035473355</t>
  </si>
  <si>
    <t>2025020717422409</t>
  </si>
  <si>
    <t>2000010438538554</t>
  </si>
  <si>
    <t>Entrega indevida - Encaminhado dados do recebedor</t>
  </si>
  <si>
    <t>250208-000127</t>
  </si>
  <si>
    <t>LU-1409770438587003</t>
  </si>
  <si>
    <t>2025021000502223</t>
  </si>
  <si>
    <t>LU-1408370437856318</t>
  </si>
  <si>
    <t>2025020717412773</t>
  </si>
  <si>
    <t>250206-016647</t>
  </si>
  <si>
    <t>250208-000145</t>
  </si>
  <si>
    <t>LU-1402070434022790</t>
  </si>
  <si>
    <t>2025020922071405</t>
  </si>
  <si>
    <t>250207-002505</t>
  </si>
  <si>
    <t>250206-016432</t>
  </si>
  <si>
    <t>2000010706555800</t>
  </si>
  <si>
    <t>2000010702797620</t>
  </si>
  <si>
    <t>250207-004296</t>
  </si>
  <si>
    <t>2000010704694208</t>
  </si>
  <si>
    <t>2000010703377800</t>
  </si>
  <si>
    <t>Entrega indevida - Aguardando retorno do N2</t>
  </si>
  <si>
    <t>2000010702785122</t>
  </si>
  <si>
    <t>2000010704607844</t>
  </si>
  <si>
    <t>2000010688366598</t>
  </si>
  <si>
    <t>250206-016457</t>
  </si>
  <si>
    <t>250207-004559</t>
  </si>
  <si>
    <t>250207-001154</t>
  </si>
  <si>
    <t>Questionando sobre a devolução</t>
  </si>
  <si>
    <t>250206-016324</t>
  </si>
  <si>
    <t>250206-015455</t>
  </si>
  <si>
    <t>2000010676803606</t>
  </si>
  <si>
    <t>250206-014243</t>
  </si>
  <si>
    <t>250207-015596</t>
  </si>
  <si>
    <t>2000010591318424</t>
  </si>
  <si>
    <t>pedido de desculpas.</t>
  </si>
  <si>
    <t>LU-1409670438524148</t>
  </si>
  <si>
    <t>2025020804002134</t>
  </si>
  <si>
    <t>702-8402173-9233822</t>
  </si>
  <si>
    <t>2000010503097246</t>
  </si>
  <si>
    <t>44939057801</t>
  </si>
  <si>
    <t>pedido cancelado</t>
  </si>
  <si>
    <t>250207-003767</t>
  </si>
  <si>
    <t>250206-016999</t>
  </si>
  <si>
    <t>Arrependimento - Soicitado devolução</t>
  </si>
  <si>
    <t>250209-000118</t>
  </si>
  <si>
    <t>2000010607092610</t>
  </si>
  <si>
    <t>44892622301</t>
  </si>
  <si>
    <t>702-1290079-4867416</t>
  </si>
  <si>
    <t>250206-016749</t>
  </si>
  <si>
    <t>02-1035602633</t>
  </si>
  <si>
    <t>2000010690467946</t>
  </si>
  <si>
    <t>Peças faltantes solicitadas</t>
  </si>
  <si>
    <t>250206-016521</t>
  </si>
  <si>
    <t>250207-015776</t>
  </si>
  <si>
    <t>2000010469613750</t>
  </si>
  <si>
    <t>2000010480222326</t>
  </si>
  <si>
    <t>2000010708664686</t>
  </si>
  <si>
    <t>LU-1409170438248707</t>
  </si>
  <si>
    <t>2025020773314430</t>
  </si>
  <si>
    <t>devoluçao solicitada</t>
  </si>
  <si>
    <t>250207-003990</t>
  </si>
  <si>
    <t>LU-1403370434975566</t>
  </si>
  <si>
    <t>2025020811494137</t>
  </si>
  <si>
    <t>2000010690843912</t>
  </si>
  <si>
    <t>250206-016815</t>
  </si>
  <si>
    <t>Aguardando resposta do cliente para ver se o produto já foi localizado.</t>
  </si>
  <si>
    <t>LU-1402670434536948</t>
  </si>
  <si>
    <t>2025020820234890</t>
  </si>
  <si>
    <t>2000010563517020</t>
  </si>
  <si>
    <t>250207-015452</t>
  </si>
  <si>
    <t>Entrega indevida - Cancelamento liberado ao cliente</t>
  </si>
  <si>
    <t>250208-000264</t>
  </si>
  <si>
    <t>LU-1406170436586392</t>
  </si>
  <si>
    <t>2025020718107887</t>
  </si>
  <si>
    <t>45417756701</t>
  </si>
  <si>
    <t>701-3112665-0980243</t>
  </si>
  <si>
    <t>250207-004096</t>
  </si>
  <si>
    <t>2000010553557362</t>
  </si>
  <si>
    <t>2000010627549260</t>
  </si>
  <si>
    <t>250207-004526</t>
  </si>
  <si>
    <t>701-0091385-5112270</t>
  </si>
  <si>
    <t>2000010641594604</t>
  </si>
  <si>
    <t>LU-1406770436982839</t>
  </si>
  <si>
    <t>2025021001511060</t>
  </si>
  <si>
    <t>2000010653311326</t>
  </si>
  <si>
    <t>2000010699331562</t>
  </si>
  <si>
    <t>250207-005012</t>
  </si>
  <si>
    <t>2000010681283026</t>
  </si>
  <si>
    <t>2000010639475748</t>
  </si>
  <si>
    <t>2000010616367396</t>
  </si>
  <si>
    <t>250209-000178</t>
  </si>
  <si>
    <t>2000010658480048</t>
  </si>
  <si>
    <t>250207-004133</t>
  </si>
  <si>
    <t>2000010633491390</t>
  </si>
  <si>
    <t>2000010592262644</t>
  </si>
  <si>
    <t>2000010667983882</t>
  </si>
  <si>
    <t>LU-1403970435380496</t>
  </si>
  <si>
    <t>2025020718184123</t>
  </si>
  <si>
    <t>2000010663862706</t>
  </si>
  <si>
    <t>LU-1399370081284865</t>
  </si>
  <si>
    <t>2025020821081401</t>
  </si>
  <si>
    <t>cancelamento devido item faltante</t>
  </si>
  <si>
    <t>02-1035536541</t>
  </si>
  <si>
    <t>2000010700419170</t>
  </si>
  <si>
    <t>Entrega indevida - Informado dados do recebedor</t>
  </si>
  <si>
    <t>250208-000659</t>
  </si>
  <si>
    <t>2000010447149038</t>
  </si>
  <si>
    <t>2000010630390368</t>
  </si>
  <si>
    <t>2000010243465644</t>
  </si>
  <si>
    <t>702-0837207-0361855</t>
  </si>
  <si>
    <t>Solicitado correção de CEP</t>
  </si>
  <si>
    <t>250207-005830</t>
  </si>
  <si>
    <t>2000010694685972</t>
  </si>
  <si>
    <t>2000010703154838</t>
  </si>
  <si>
    <t>-Motivo não especificado!</t>
  </si>
  <si>
    <t>2000007803169748</t>
  </si>
  <si>
    <t>2000010646762088</t>
  </si>
  <si>
    <t>2000010611517740</t>
  </si>
  <si>
    <t>250207-005021</t>
  </si>
  <si>
    <t>Cancelamento solicitado VIA0636916</t>
  </si>
  <si>
    <t>250207-005994</t>
  </si>
  <si>
    <t>2000010647447632</t>
  </si>
  <si>
    <t>2000010702446912</t>
  </si>
  <si>
    <t>250206-004034</t>
  </si>
  <si>
    <t>250206-017183</t>
  </si>
  <si>
    <t>44843910601</t>
  </si>
  <si>
    <t>2000010705261414</t>
  </si>
  <si>
    <t>Arrependimento - Aguardando resposta do cliente.</t>
  </si>
  <si>
    <t>250208-000376</t>
  </si>
  <si>
    <t>2000010660191252</t>
  </si>
  <si>
    <t>2000010699082446</t>
  </si>
  <si>
    <t>2000010438754112</t>
  </si>
  <si>
    <t>Ofertado a troca</t>
  </si>
  <si>
    <t>250207-006353</t>
  </si>
  <si>
    <t>2000010704088198</t>
  </si>
  <si>
    <t>2000010606958812</t>
  </si>
  <si>
    <t>250207-006571</t>
  </si>
  <si>
    <t>2000010662227796</t>
  </si>
  <si>
    <t>LU-1400770444535807</t>
  </si>
  <si>
    <t>2025020718421262</t>
  </si>
  <si>
    <t>2000010598537976</t>
  </si>
  <si>
    <t>2000010681717904</t>
  </si>
  <si>
    <t>Arrependimento via</t>
  </si>
  <si>
    <t>2025020812087914</t>
  </si>
  <si>
    <t>Avaria - Solicitado informações ao cliente</t>
  </si>
  <si>
    <t>250208-000384</t>
  </si>
  <si>
    <t>2000010656085376</t>
  </si>
  <si>
    <t>2000010596483740</t>
  </si>
  <si>
    <t>2000010701641866</t>
  </si>
  <si>
    <t>250206-017201</t>
  </si>
  <si>
    <t>2000010611427462</t>
  </si>
  <si>
    <t>2000010552371898</t>
  </si>
  <si>
    <t>2000010438381812</t>
  </si>
  <si>
    <t>LU-1408570437923795</t>
  </si>
  <si>
    <t>2025020718581995</t>
  </si>
  <si>
    <t>02-1035524729</t>
  </si>
  <si>
    <t>2000010701040634</t>
  </si>
  <si>
    <t>250206-017177</t>
  </si>
  <si>
    <t>2000010477957090</t>
  </si>
  <si>
    <t>2000010599556976</t>
  </si>
  <si>
    <t>Porduto com defeito - Enviado informações de assistência</t>
  </si>
  <si>
    <t>250209-000184</t>
  </si>
  <si>
    <t>2000010637767706</t>
  </si>
  <si>
    <t>2025020711381845</t>
  </si>
  <si>
    <t>2000010539749292</t>
  </si>
  <si>
    <t>2000010700811352</t>
  </si>
  <si>
    <t>2000010699421388</t>
  </si>
  <si>
    <t>250207-015744</t>
  </si>
  <si>
    <t>2000010705999140</t>
  </si>
  <si>
    <t>2000010698292726</t>
  </si>
  <si>
    <t>2000010557570238</t>
  </si>
  <si>
    <t>250207-004059</t>
  </si>
  <si>
    <t>2000010582061314</t>
  </si>
  <si>
    <t>Item faltante - Aguardando cliente nos passar informações.</t>
  </si>
  <si>
    <t>250208-000658</t>
  </si>
  <si>
    <t>2000010589886174</t>
  </si>
  <si>
    <t>LU-1409470438394739</t>
  </si>
  <si>
    <t>2025020719081096</t>
  </si>
  <si>
    <t>2000010637740736</t>
  </si>
  <si>
    <t>2000010706346148</t>
  </si>
  <si>
    <t>2000010597664268</t>
  </si>
  <si>
    <t>02-1035492912</t>
  </si>
  <si>
    <t>02-1035615550</t>
  </si>
  <si>
    <t>2000010629173640</t>
  </si>
  <si>
    <t>2000010700576860</t>
  </si>
  <si>
    <t>2000010664958056</t>
  </si>
  <si>
    <t>dados do recebedor passados</t>
  </si>
  <si>
    <t>250207-016008</t>
  </si>
  <si>
    <t>Solicitdo NF seller</t>
  </si>
  <si>
    <t>2000010702799034</t>
  </si>
  <si>
    <t>2000010700071178</t>
  </si>
  <si>
    <t>LU-1405670436315317</t>
  </si>
  <si>
    <t>2025013019111006</t>
  </si>
  <si>
    <t>2000010461030040</t>
  </si>
  <si>
    <t>45351216301</t>
  </si>
  <si>
    <t>250207-015746</t>
  </si>
  <si>
    <t>250207-015781</t>
  </si>
  <si>
    <t>45444084001</t>
  </si>
  <si>
    <t>aguardando liberação fiscal</t>
  </si>
  <si>
    <t>250205-014381</t>
  </si>
  <si>
    <t>2000010642941868</t>
  </si>
  <si>
    <t>Extravio - Solicitado atualização de rastreio para o cancelamento</t>
  </si>
  <si>
    <t>250208-000887</t>
  </si>
  <si>
    <t>Finalizado Atendimento</t>
  </si>
  <si>
    <t>02-1035483152</t>
  </si>
  <si>
    <t>Auxiliado pela ellen, A tabulação não faz sentido com o caso, pelo fato que eu não com oq tabular</t>
  </si>
  <si>
    <t>2025020718342330</t>
  </si>
  <si>
    <t>2000010626027096</t>
  </si>
  <si>
    <t>02-1035593037</t>
  </si>
  <si>
    <t>250207-005420</t>
  </si>
  <si>
    <t>250207-016021</t>
  </si>
  <si>
    <t>Arrependimento - Aguardando cliente confirmar sobre qual produto deseja fazer a devolução</t>
  </si>
  <si>
    <t>250209-000529</t>
  </si>
  <si>
    <t>2000010703958728</t>
  </si>
  <si>
    <t>2000010643097294</t>
  </si>
  <si>
    <t>LU-1401270445095687</t>
  </si>
  <si>
    <t>2025020719232191</t>
  </si>
  <si>
    <t>2000010645815072</t>
  </si>
  <si>
    <t>02-1035365359</t>
  </si>
  <si>
    <t>2000010616760780</t>
  </si>
  <si>
    <t>2000007384911302</t>
  </si>
  <si>
    <t>Solicitado apoio</t>
  </si>
  <si>
    <t>LU-1407670437423817</t>
  </si>
  <si>
    <t>2025020914111922</t>
  </si>
  <si>
    <t>2000010706161618</t>
  </si>
  <si>
    <t>aguardando dados do recebedor</t>
  </si>
  <si>
    <t>250207-016030</t>
  </si>
  <si>
    <t>02-1035392244</t>
  </si>
  <si>
    <t>2000010632586222</t>
  </si>
  <si>
    <t>250207-015956</t>
  </si>
  <si>
    <t>2000010686222086</t>
  </si>
  <si>
    <t>aguardando recebimento</t>
  </si>
  <si>
    <t>2000010710087824</t>
  </si>
  <si>
    <t>250207-015830</t>
  </si>
  <si>
    <t>250207-006477</t>
  </si>
  <si>
    <t>250207-006546</t>
  </si>
  <si>
    <t>LU-1406170436661132</t>
  </si>
  <si>
    <t>2025020719272298</t>
  </si>
  <si>
    <t>LU-1406270436698788</t>
  </si>
  <si>
    <t>2025020914111441</t>
  </si>
  <si>
    <t>2000010497437144</t>
  </si>
  <si>
    <t>2000010687910278</t>
  </si>
  <si>
    <t>45480035201</t>
  </si>
  <si>
    <t>702-8195827-3321825</t>
  </si>
  <si>
    <t>solicitado retirar pacote</t>
  </si>
  <si>
    <t>Arrpendimento - Solicitado cancelamento para o canal</t>
  </si>
  <si>
    <t>250208-001463</t>
  </si>
  <si>
    <t>2000010708761624</t>
  </si>
  <si>
    <t>2000010707356932</t>
  </si>
  <si>
    <t>LU-1408470437893271</t>
  </si>
  <si>
    <t>2025020814351496</t>
  </si>
  <si>
    <t>702-0355232-6070663</t>
  </si>
  <si>
    <t>250207-015958</t>
  </si>
  <si>
    <t>02-1035493931</t>
  </si>
  <si>
    <t>250207-005735</t>
  </si>
  <si>
    <t>2000010705347216</t>
  </si>
  <si>
    <t>701-2637847-9601007</t>
  </si>
  <si>
    <t>250207-000222</t>
  </si>
  <si>
    <t>2000010701374682</t>
  </si>
  <si>
    <t>Entrega indevida - Aguardando retorno da transportadora</t>
  </si>
  <si>
    <t>701-2493532-3861839</t>
  </si>
  <si>
    <t>250207-007182</t>
  </si>
  <si>
    <t>250206-017027</t>
  </si>
  <si>
    <t>Arrependimento - aguardando a devolução do produto</t>
  </si>
  <si>
    <t>250207-015896</t>
  </si>
  <si>
    <t>2000010684266670</t>
  </si>
  <si>
    <t>701-0019370-8233853</t>
  </si>
  <si>
    <t>dados do fabricante passados</t>
  </si>
  <si>
    <t>250207-007547</t>
  </si>
  <si>
    <t>02-1031841517</t>
  </si>
  <si>
    <t>2000010708621678</t>
  </si>
  <si>
    <t>2000010598161030</t>
  </si>
  <si>
    <t>250207-007500</t>
  </si>
  <si>
    <t>Arrependimento - Aguardando a devolução ser realizada</t>
  </si>
  <si>
    <t>2000010709020326</t>
  </si>
  <si>
    <t>2000010706054780</t>
  </si>
  <si>
    <t>250206-017302</t>
  </si>
  <si>
    <t>2000010624809722</t>
  </si>
  <si>
    <t>2000009777896116</t>
  </si>
  <si>
    <t>45569805601</t>
  </si>
  <si>
    <t>LU-1410870439400174</t>
  </si>
  <si>
    <t>2000010710253218</t>
  </si>
  <si>
    <t>2000010633747206</t>
  </si>
  <si>
    <t>2000010598100654</t>
  </si>
  <si>
    <t>250207-015837</t>
  </si>
  <si>
    <t>Cliente deseja a troca, porém já passo do prazo, informado para o cliente</t>
  </si>
  <si>
    <t>2025020881970720</t>
  </si>
  <si>
    <t>2000010470977946</t>
  </si>
  <si>
    <t>2000010680709974</t>
  </si>
  <si>
    <t>aguardando confirmação</t>
  </si>
  <si>
    <t>LU-1408070437652743</t>
  </si>
  <si>
    <t>2025020719442912</t>
  </si>
  <si>
    <t>LU-1410170438894090</t>
  </si>
  <si>
    <t>250207-005864</t>
  </si>
  <si>
    <t>250207-007815</t>
  </si>
  <si>
    <t>250207-008696</t>
  </si>
  <si>
    <t>45255314801</t>
  </si>
  <si>
    <t>02-1035316325</t>
  </si>
  <si>
    <t>2000010709134822</t>
  </si>
  <si>
    <t>2000010691908340</t>
  </si>
  <si>
    <t>2000010685909916</t>
  </si>
  <si>
    <t>Nf passada</t>
  </si>
  <si>
    <t>Produto com defeito - Encaminhado informações de assistência</t>
  </si>
  <si>
    <t>250209-000706</t>
  </si>
  <si>
    <t>2000010554092026</t>
  </si>
  <si>
    <t>2000010652096856</t>
  </si>
  <si>
    <t>02-1035615244</t>
  </si>
  <si>
    <t>250207-007823</t>
  </si>
  <si>
    <t>2000010703104344</t>
  </si>
  <si>
    <t>44431554301</t>
  </si>
  <si>
    <t>Arrependimento - Solicitado devolução ao cliente</t>
  </si>
  <si>
    <t>250208-001947</t>
  </si>
  <si>
    <t>2000010364274962</t>
  </si>
  <si>
    <t>250207-016078</t>
  </si>
  <si>
    <t>2000010636174822</t>
  </si>
  <si>
    <t>2000010602357970</t>
  </si>
  <si>
    <t>702-4305371-5401003</t>
  </si>
  <si>
    <t>Agradecemos pelo retorno do cliente</t>
  </si>
  <si>
    <t>250207-007952</t>
  </si>
  <si>
    <t>2000010710341990</t>
  </si>
  <si>
    <t>250209-000902</t>
  </si>
  <si>
    <t>LU-1409370438357152</t>
  </si>
  <si>
    <t>2025020719491087</t>
  </si>
  <si>
    <t>2000010708815132</t>
  </si>
  <si>
    <t>702-8278038-1190669</t>
  </si>
  <si>
    <t>Aguardando envio</t>
  </si>
  <si>
    <t>250206-017329</t>
  </si>
  <si>
    <t>LU-1407170437115407</t>
  </si>
  <si>
    <t>2025020719556909</t>
  </si>
  <si>
    <t>2000010617973824</t>
  </si>
  <si>
    <t>2000010709212102</t>
  </si>
  <si>
    <t>2000010709837230</t>
  </si>
  <si>
    <t>250207-010334</t>
  </si>
  <si>
    <t>LU-1408370437855228</t>
  </si>
  <si>
    <t>2025020720133658</t>
  </si>
  <si>
    <t>Produto retornou a lojista, cancelamento autorizado</t>
  </si>
  <si>
    <t>250208-002365</t>
  </si>
  <si>
    <t>250207-012891</t>
  </si>
  <si>
    <t>Produto retornou ao lojista, cancelamento autorizado</t>
  </si>
  <si>
    <t>250208-002402</t>
  </si>
  <si>
    <t>2000010517887918</t>
  </si>
  <si>
    <t>2000010622088592</t>
  </si>
  <si>
    <t>LU-1402970434761821</t>
  </si>
  <si>
    <t>2025020815452434</t>
  </si>
  <si>
    <t>2000010645352316</t>
  </si>
  <si>
    <t>250207-010407</t>
  </si>
  <si>
    <t>45468689701</t>
  </si>
  <si>
    <t>2000010699992870</t>
  </si>
  <si>
    <t>250207-012555</t>
  </si>
  <si>
    <t>250207-010460</t>
  </si>
  <si>
    <t>Negado cancelamento fora do prazo</t>
  </si>
  <si>
    <t>250207-007802</t>
  </si>
  <si>
    <t>250207-013056</t>
  </si>
  <si>
    <t>2000010517529018</t>
  </si>
  <si>
    <t>250207-013113</t>
  </si>
  <si>
    <t>LU-1409570438473603</t>
  </si>
  <si>
    <t>2025020422511071</t>
  </si>
  <si>
    <t>2000010709598700</t>
  </si>
  <si>
    <t>Produto com defeito - Aguardando resposta do lojista com mais informações sobre o caso</t>
  </si>
  <si>
    <t>250208-002293</t>
  </si>
  <si>
    <t>250207-009070</t>
  </si>
  <si>
    <t>2000010570743602</t>
  </si>
  <si>
    <t>5537198170001-A</t>
  </si>
  <si>
    <t>Cancelamento solicitado VIA0636991</t>
  </si>
  <si>
    <t>250207-016129</t>
  </si>
  <si>
    <t>250207-013452</t>
  </si>
  <si>
    <t>5537338420001-A</t>
  </si>
  <si>
    <t>250207-009678</t>
  </si>
  <si>
    <t>250207-010646</t>
  </si>
  <si>
    <t>5537407190001-A</t>
  </si>
  <si>
    <t>2000010539741164</t>
  </si>
  <si>
    <t>250207-008160</t>
  </si>
  <si>
    <t>Cliente entra em contato elegando que seu produto foi entregue, passado nossos agradecimentos ao mesmo.</t>
  </si>
  <si>
    <t>tentativa de entrega não teve sucesso - aguardando retorno buyer</t>
  </si>
  <si>
    <t>250207-009169</t>
  </si>
  <si>
    <t>45450281201</t>
  </si>
  <si>
    <t>250207-008266</t>
  </si>
  <si>
    <t>250207-009298</t>
  </si>
  <si>
    <t>250207-008300</t>
  </si>
  <si>
    <t>VIA0636994</t>
  </si>
  <si>
    <t>250207-008497</t>
  </si>
  <si>
    <t>250207-010831</t>
  </si>
  <si>
    <t>250208-000166</t>
  </si>
  <si>
    <t>250207-010697</t>
  </si>
  <si>
    <t>5537226960001-A</t>
  </si>
  <si>
    <t>250207-010891</t>
  </si>
  <si>
    <t>5537461570001-A</t>
  </si>
  <si>
    <t>45482771701</t>
  </si>
  <si>
    <t>02-1035408666</t>
  </si>
  <si>
    <t>reembolso realizado</t>
  </si>
  <si>
    <t>250207-011485</t>
  </si>
  <si>
    <t>2000010710170966</t>
  </si>
  <si>
    <t>250207-008209</t>
  </si>
  <si>
    <t>LU-1406570436854184</t>
  </si>
  <si>
    <t>2025020915278383</t>
  </si>
  <si>
    <t>250208-000300</t>
  </si>
  <si>
    <t>2000010670376230</t>
  </si>
  <si>
    <t>250207-010322</t>
  </si>
  <si>
    <t>250207-009412</t>
  </si>
  <si>
    <t>250207-008220</t>
  </si>
  <si>
    <t>02-1035587396</t>
  </si>
  <si>
    <t>2000010549561066</t>
  </si>
  <si>
    <t>250207-008224</t>
  </si>
  <si>
    <t>250207-009560</t>
  </si>
  <si>
    <t>2000010636687594</t>
  </si>
  <si>
    <t>250207-011256</t>
  </si>
  <si>
    <t>250209-000164</t>
  </si>
  <si>
    <t>2000010687243122</t>
  </si>
  <si>
    <t>segunda via da nota fiscal</t>
  </si>
  <si>
    <t>02-1035615831</t>
  </si>
  <si>
    <t>2000010587353518</t>
  </si>
  <si>
    <t>702-4160682-1251450</t>
  </si>
  <si>
    <t>250207-008094</t>
  </si>
  <si>
    <t>VIA0637004</t>
  </si>
  <si>
    <t>250207-006297</t>
  </si>
  <si>
    <t>2000010623895528</t>
  </si>
  <si>
    <t>250207-009578</t>
  </si>
  <si>
    <t>250208-000342</t>
  </si>
  <si>
    <t>250207-011051</t>
  </si>
  <si>
    <t>2000010675007234</t>
  </si>
  <si>
    <t>Enviado prazo de assistecia</t>
  </si>
  <si>
    <t>LU-1407370437242013</t>
  </si>
  <si>
    <t>2025020812372078</t>
  </si>
  <si>
    <t>Sendo tratado internamente</t>
  </si>
  <si>
    <t>250207-009740</t>
  </si>
  <si>
    <t>250207-011078</t>
  </si>
  <si>
    <t>250207-011590</t>
  </si>
  <si>
    <t>250207-012385</t>
  </si>
  <si>
    <t>Arrependimento - Cancelamento autorizado</t>
  </si>
  <si>
    <t>250208-002483</t>
  </si>
  <si>
    <t>2000010704666190</t>
  </si>
  <si>
    <t>45625917601</t>
  </si>
  <si>
    <t>02-1035521734</t>
  </si>
  <si>
    <t>702-4716957-3933863</t>
  </si>
  <si>
    <t>LU-1408470437874673</t>
  </si>
  <si>
    <t>2025020815461239</t>
  </si>
  <si>
    <t>250209-000173</t>
  </si>
  <si>
    <t>2000010635701234</t>
  </si>
  <si>
    <t>250209-000175</t>
  </si>
  <si>
    <t>250207-011427</t>
  </si>
  <si>
    <t>2000009957889680</t>
  </si>
  <si>
    <t>250209-000176</t>
  </si>
  <si>
    <t>Arrpendimento - Solicitado devolução</t>
  </si>
  <si>
    <t>250208-002675</t>
  </si>
  <si>
    <t>250208-000645</t>
  </si>
  <si>
    <t>250207-009955</t>
  </si>
  <si>
    <t>250208-001640</t>
  </si>
  <si>
    <t>2000010638084186</t>
  </si>
  <si>
    <t>250207-012822</t>
  </si>
  <si>
    <t>2000010710144664</t>
  </si>
  <si>
    <t>LU-1401070444985167</t>
  </si>
  <si>
    <t>2025020814484986</t>
  </si>
  <si>
    <t>45059272601</t>
  </si>
  <si>
    <t>Cancelado troca não realizada</t>
  </si>
  <si>
    <t>2000010648376896</t>
  </si>
  <si>
    <t>2000010709734400</t>
  </si>
  <si>
    <t>702-0173945-5616225</t>
  </si>
  <si>
    <t>2000010710614574</t>
  </si>
  <si>
    <t>2000010710877934</t>
  </si>
  <si>
    <t>informações de entrega passadas a buyer</t>
  </si>
  <si>
    <t>Arrpendimneto - Solicitado devolução</t>
  </si>
  <si>
    <t>250207-011444</t>
  </si>
  <si>
    <t>2000010691537978</t>
  </si>
  <si>
    <t>02-1035530568</t>
  </si>
  <si>
    <t>2000010689136212</t>
  </si>
  <si>
    <t>2000010710966692</t>
  </si>
  <si>
    <t>250207-011462</t>
  </si>
  <si>
    <t>02-1035555077</t>
  </si>
  <si>
    <t>LU-1408970438133371</t>
  </si>
  <si>
    <t>2025020802127644</t>
  </si>
  <si>
    <t>5537268060001-A</t>
  </si>
  <si>
    <t>2000010631553946</t>
  </si>
  <si>
    <t>5536869670001-A</t>
  </si>
  <si>
    <t>Arrpendimento - cancelamento autorizado</t>
  </si>
  <si>
    <t>250207-001160</t>
  </si>
  <si>
    <t>Ofertado assistencia</t>
  </si>
  <si>
    <t>250207-008334</t>
  </si>
  <si>
    <t>250206-001699</t>
  </si>
  <si>
    <t>250208-002298</t>
  </si>
  <si>
    <t>2000010646271348</t>
  </si>
  <si>
    <t>2025020700322980</t>
  </si>
  <si>
    <t>250206-017361</t>
  </si>
  <si>
    <t>2000010612720320</t>
  </si>
  <si>
    <t>45442501701</t>
  </si>
  <si>
    <t>Item faltante - Soicitado envio do item faltante ao lojista</t>
  </si>
  <si>
    <t>250208-003157</t>
  </si>
  <si>
    <t>250209-000944</t>
  </si>
  <si>
    <t>250207-008561</t>
  </si>
  <si>
    <t>2000010686290868</t>
  </si>
  <si>
    <t>250209-001630</t>
  </si>
  <si>
    <t>250209-000966</t>
  </si>
  <si>
    <t>250208-004261</t>
  </si>
  <si>
    <t>2000010708723150</t>
  </si>
  <si>
    <t>250208-001211</t>
  </si>
  <si>
    <t>2000010680777710</t>
  </si>
  <si>
    <t>250210-000217</t>
  </si>
  <si>
    <t>5537549760001-A</t>
  </si>
  <si>
    <t>250207-012880</t>
  </si>
  <si>
    <t>45447716601</t>
  </si>
  <si>
    <t>2000010671048630</t>
  </si>
  <si>
    <t>VIA0637011</t>
  </si>
  <si>
    <t>250208-004317</t>
  </si>
  <si>
    <t>2025020917561668</t>
  </si>
  <si>
    <t>macro de agradecimento enviada</t>
  </si>
  <si>
    <t>250208-002647</t>
  </si>
  <si>
    <t>2000010654504368</t>
  </si>
  <si>
    <t>250210-000007</t>
  </si>
  <si>
    <t>LU-1409170438204419</t>
  </si>
  <si>
    <t>2025020817496782</t>
  </si>
  <si>
    <t>2000010628812612</t>
  </si>
  <si>
    <t>250209-000095</t>
  </si>
  <si>
    <t>250208-000393</t>
  </si>
  <si>
    <t>250207-011688</t>
  </si>
  <si>
    <t>2000010652485738</t>
  </si>
  <si>
    <t>2000010656703822</t>
  </si>
  <si>
    <t>250208-001274</t>
  </si>
  <si>
    <t>250208-000229</t>
  </si>
  <si>
    <t>2000010652297184</t>
  </si>
  <si>
    <t>250208-001292</t>
  </si>
  <si>
    <t>250208-004407</t>
  </si>
  <si>
    <t>250208-000469</t>
  </si>
  <si>
    <t>2000010630139774</t>
  </si>
  <si>
    <t>250207-011980</t>
  </si>
  <si>
    <t>250208-002706</t>
  </si>
  <si>
    <t>2000010609517294</t>
  </si>
  <si>
    <t>250208-004440</t>
  </si>
  <si>
    <t>250208-004451</t>
  </si>
  <si>
    <t>LU-1404470435673951</t>
  </si>
  <si>
    <t>2025020817211736</t>
  </si>
  <si>
    <t>250208-001338</t>
  </si>
  <si>
    <t>2000010592194910</t>
  </si>
  <si>
    <t>5535091580001-A</t>
  </si>
  <si>
    <t>2000009830927120</t>
  </si>
  <si>
    <t>passada nota fiscal</t>
  </si>
  <si>
    <t>250210-000130</t>
  </si>
  <si>
    <t>informada NF</t>
  </si>
  <si>
    <t>250208-002213</t>
  </si>
  <si>
    <t>5536233670001-A</t>
  </si>
  <si>
    <t>2000010652429186</t>
  </si>
  <si>
    <t>2000010711496564</t>
  </si>
  <si>
    <t>2000010593335240</t>
  </si>
  <si>
    <t>5534416410001-A</t>
  </si>
  <si>
    <t>LU-1410470439104389</t>
  </si>
  <si>
    <t>2025020816325037</t>
  </si>
  <si>
    <t>insucesso - cancelamento pendente</t>
  </si>
  <si>
    <t>2000010496346048</t>
  </si>
  <si>
    <t>LU-1408670437993030</t>
  </si>
  <si>
    <t>2025020721026077</t>
  </si>
  <si>
    <t>250210-000382</t>
  </si>
  <si>
    <t>LU-1409470438398293</t>
  </si>
  <si>
    <t>2025020821034690</t>
  </si>
  <si>
    <t>2000010652221026</t>
  </si>
  <si>
    <t>250208-000483</t>
  </si>
  <si>
    <t>LU-1410370439035240</t>
  </si>
  <si>
    <t>2025020721344179</t>
  </si>
  <si>
    <t>2000010630941236</t>
  </si>
  <si>
    <t>250208-000339</t>
  </si>
  <si>
    <t>LU-1393170969289700</t>
  </si>
  <si>
    <t>2025020809582828</t>
  </si>
  <si>
    <t>250208-000090</t>
  </si>
  <si>
    <t>ag devolução</t>
  </si>
  <si>
    <t>LU-1410870439362083</t>
  </si>
  <si>
    <t>250208-000726</t>
  </si>
  <si>
    <t>LU-1406470436838301</t>
  </si>
  <si>
    <t>2025020809065539</t>
  </si>
  <si>
    <t>45451358601</t>
  </si>
  <si>
    <t>250210-000387</t>
  </si>
  <si>
    <t>LU-1409770438653203</t>
  </si>
  <si>
    <t>2025020801565537</t>
  </si>
  <si>
    <t>250208-001441</t>
  </si>
  <si>
    <t>02-1035562741</t>
  </si>
  <si>
    <t>250208-001164</t>
  </si>
  <si>
    <t>ag acareação</t>
  </si>
  <si>
    <t>250209-001089</t>
  </si>
  <si>
    <t>250208-000568</t>
  </si>
  <si>
    <t>02-1035576478</t>
  </si>
  <si>
    <t>Atraso na entega - Aguardando retorno da transportadora</t>
  </si>
  <si>
    <t>02-1035564711</t>
  </si>
  <si>
    <t>LU-1409270438268808</t>
  </si>
  <si>
    <t>2025020801001747</t>
  </si>
  <si>
    <t>Arrependimento - Aguardando a devolução do produto</t>
  </si>
  <si>
    <t>250207-012353</t>
  </si>
  <si>
    <t>2000010622530474</t>
  </si>
  <si>
    <t>LU-1410370439068653</t>
  </si>
  <si>
    <t>2025020800501578</t>
  </si>
  <si>
    <t>02-1035516463</t>
  </si>
  <si>
    <t>250207-009033</t>
  </si>
  <si>
    <t>250208-001335</t>
  </si>
  <si>
    <t>250207-012373</t>
  </si>
  <si>
    <t>250209-000525</t>
  </si>
  <si>
    <t>Reembolsado no canal</t>
  </si>
  <si>
    <t>250208-004588</t>
  </si>
  <si>
    <t>02-1035571307</t>
  </si>
  <si>
    <t>250208-001581</t>
  </si>
  <si>
    <t>250208-003148</t>
  </si>
  <si>
    <t>02-1035573813</t>
  </si>
  <si>
    <t>LU-1407270437186411</t>
  </si>
  <si>
    <t>2025020800331260</t>
  </si>
  <si>
    <t>250208-001507</t>
  </si>
  <si>
    <t>2000010678435740</t>
  </si>
  <si>
    <t>LU-1406170436616779</t>
  </si>
  <si>
    <t>2025020800274756</t>
  </si>
  <si>
    <t>1486113833640-01</t>
  </si>
  <si>
    <t>45242726101</t>
  </si>
  <si>
    <t>2000010642665332</t>
  </si>
  <si>
    <t>250208-003240</t>
  </si>
  <si>
    <t>item solicitado</t>
  </si>
  <si>
    <t>250205-010957</t>
  </si>
  <si>
    <t>02-1035548706</t>
  </si>
  <si>
    <t>250208-003845</t>
  </si>
  <si>
    <t>LU-1406870436989356</t>
  </si>
  <si>
    <t>2025020822011292</t>
  </si>
  <si>
    <t>250208-001547</t>
  </si>
  <si>
    <t>250207-012798</t>
  </si>
  <si>
    <t>LU-1406670436875698</t>
  </si>
  <si>
    <t>2025020800083668</t>
  </si>
  <si>
    <t>1509343924530-01</t>
  </si>
  <si>
    <t>250207-012805</t>
  </si>
  <si>
    <t>250209-001493</t>
  </si>
  <si>
    <t>250208-000807</t>
  </si>
  <si>
    <t>LU-1401870433882606</t>
  </si>
  <si>
    <t>2025020723442096</t>
  </si>
  <si>
    <t>45098698901</t>
  </si>
  <si>
    <t>1507903910525-01</t>
  </si>
  <si>
    <t>2025020822131120</t>
  </si>
  <si>
    <t>250208-000884</t>
  </si>
  <si>
    <t>250207-012759</t>
  </si>
  <si>
    <t>250208-001386</t>
  </si>
  <si>
    <t>Insucesso na entega - Cancelamento autorizado ao cliente</t>
  </si>
  <si>
    <t>250209-001503</t>
  </si>
  <si>
    <t>250208-000957</t>
  </si>
  <si>
    <t>02-1035559434</t>
  </si>
  <si>
    <t>LU-1407570437360531</t>
  </si>
  <si>
    <t>2025020811491513</t>
  </si>
  <si>
    <t>1509553926202-01</t>
  </si>
  <si>
    <t>250209-000433</t>
  </si>
  <si>
    <t>LU-1410570439215666</t>
  </si>
  <si>
    <t>2025020823331542</t>
  </si>
  <si>
    <t>LU-1408770438015673</t>
  </si>
  <si>
    <t>2025020723336114</t>
  </si>
  <si>
    <t>LU-1404370435642143</t>
  </si>
  <si>
    <t>2025020911511259</t>
  </si>
  <si>
    <t>44700850601</t>
  </si>
  <si>
    <t>09-995859493</t>
  </si>
  <si>
    <t>02-1035536260</t>
  </si>
  <si>
    <t>LU-1406770436949825</t>
  </si>
  <si>
    <t>2025020823341420</t>
  </si>
  <si>
    <t>LU-1409570438468571</t>
  </si>
  <si>
    <t>2025020723241091</t>
  </si>
  <si>
    <t>LU-1408870438078141</t>
  </si>
  <si>
    <t>2025020811522367</t>
  </si>
  <si>
    <t>LU-1408370437827021</t>
  </si>
  <si>
    <t>2025020811131506</t>
  </si>
  <si>
    <t>2000010632717986</t>
  </si>
  <si>
    <t>LU-1407570437398624</t>
  </si>
  <si>
    <t>2025020721248725</t>
  </si>
  <si>
    <t>250208-004669</t>
  </si>
  <si>
    <t>250209-001478</t>
  </si>
  <si>
    <t>devolução solicitada - produto errado</t>
  </si>
  <si>
    <t>250208-003245</t>
  </si>
  <si>
    <t>Produto errado - Aguardando coleta do produto divergente</t>
  </si>
  <si>
    <t>LU-1407870437522414</t>
  </si>
  <si>
    <t>2025020901428898</t>
  </si>
  <si>
    <t>44972883901</t>
  </si>
  <si>
    <t>02-1035580388</t>
  </si>
  <si>
    <t>1505713890583-01</t>
  </si>
  <si>
    <t>LU-1407270437212403</t>
  </si>
  <si>
    <t>2025020723187980</t>
  </si>
  <si>
    <t>LU-1405770436384329</t>
  </si>
  <si>
    <t>2025020721231387</t>
  </si>
  <si>
    <t>250208-004767</t>
  </si>
  <si>
    <t>2000010705358916</t>
  </si>
  <si>
    <t>LU-1405470436193731</t>
  </si>
  <si>
    <t>2025020921492643</t>
  </si>
  <si>
    <t>250113-008519</t>
  </si>
  <si>
    <t>250209-001353</t>
  </si>
  <si>
    <t>02-1035359678</t>
  </si>
  <si>
    <t>LU-1408670438007454</t>
  </si>
  <si>
    <t>2025020721382884</t>
  </si>
  <si>
    <t>02-1035577971</t>
  </si>
  <si>
    <t>1509553926231-01</t>
  </si>
  <si>
    <t>250207-012407</t>
  </si>
  <si>
    <t>250209-001864</t>
  </si>
  <si>
    <t>02-1035407111</t>
  </si>
  <si>
    <t>2000010673746062</t>
  </si>
  <si>
    <t>250209-001867</t>
  </si>
  <si>
    <t>250207-012195</t>
  </si>
  <si>
    <t>250209-001887</t>
  </si>
  <si>
    <t>LU-1408370437803845</t>
  </si>
  <si>
    <t>2025020811181742</t>
  </si>
  <si>
    <t>LU-1410170438894623</t>
  </si>
  <si>
    <t>2025020722498800</t>
  </si>
  <si>
    <t>LU-1405070435945807</t>
  </si>
  <si>
    <t>2025020722071882</t>
  </si>
  <si>
    <t>09-995861328</t>
  </si>
  <si>
    <t>LU-1407270437138806</t>
  </si>
  <si>
    <t>2025020922035375</t>
  </si>
  <si>
    <t>250209-001969</t>
  </si>
  <si>
    <t>09-995860019</t>
  </si>
  <si>
    <t>LU-1409170438236549</t>
  </si>
  <si>
    <t>2025020722323306</t>
  </si>
  <si>
    <t>250209-001989</t>
  </si>
  <si>
    <t>250208-005062</t>
  </si>
  <si>
    <t>2000010694903362</t>
  </si>
  <si>
    <t>LU-1405070435968849</t>
  </si>
  <si>
    <t>2025020922103985</t>
  </si>
  <si>
    <t>02-1035374205</t>
  </si>
  <si>
    <t>1507123903140-01</t>
  </si>
  <si>
    <t>LU-1408570437921348</t>
  </si>
  <si>
    <t>2025020722244641</t>
  </si>
  <si>
    <t>LU-1408370437813383</t>
  </si>
  <si>
    <t>2025020812361965</t>
  </si>
  <si>
    <t>2000010709869844</t>
  </si>
  <si>
    <t>LU-1404370435621973</t>
  </si>
  <si>
    <t>2025020722245393</t>
  </si>
  <si>
    <t>1506603897439-01</t>
  </si>
  <si>
    <t>2000010648522012</t>
  </si>
  <si>
    <t>LU-1409570438493156</t>
  </si>
  <si>
    <t>2025020722243092</t>
  </si>
  <si>
    <t>LU-1406770436932411</t>
  </si>
  <si>
    <t>2025020922177542</t>
  </si>
  <si>
    <t>250208-004526</t>
  </si>
  <si>
    <t>LU-1408170437734024</t>
  </si>
  <si>
    <t>2025020812063533</t>
  </si>
  <si>
    <t>LU-1409470438425610</t>
  </si>
  <si>
    <t>2025020723181017</t>
  </si>
  <si>
    <t>250208-005849</t>
  </si>
  <si>
    <t>250209-002112</t>
  </si>
  <si>
    <t>2025020722177020</t>
  </si>
  <si>
    <t>2000010685085604</t>
  </si>
  <si>
    <t>LU-1407670437414345</t>
  </si>
  <si>
    <t>2025020922472878</t>
  </si>
  <si>
    <t>45363873901</t>
  </si>
  <si>
    <t>250208-005431</t>
  </si>
  <si>
    <t>2000010615465316</t>
  </si>
  <si>
    <t>LU-1409570438489381</t>
  </si>
  <si>
    <t>2025020721414904</t>
  </si>
  <si>
    <t>250208-004795</t>
  </si>
  <si>
    <t>250209-002674</t>
  </si>
  <si>
    <t>2000010651773944</t>
  </si>
  <si>
    <t>LU-1408670437981850</t>
  </si>
  <si>
    <t>2025020723231221</t>
  </si>
  <si>
    <t>2000010617521694</t>
  </si>
  <si>
    <t>LU-1408370437785253</t>
  </si>
  <si>
    <t>2025020721373945</t>
  </si>
  <si>
    <t>250208-005615</t>
  </si>
  <si>
    <t>LU-1406570436864650</t>
  </si>
  <si>
    <t>2025020800341153</t>
  </si>
  <si>
    <t>2000010635787024</t>
  </si>
  <si>
    <t>1508583916122-01</t>
  </si>
  <si>
    <t>LU-1410870439408742</t>
  </si>
  <si>
    <t>2025021000472756</t>
  </si>
  <si>
    <t>2025020914217756</t>
  </si>
  <si>
    <t>LU-1402670434565308</t>
  </si>
  <si>
    <t>2025020916521871</t>
  </si>
  <si>
    <t>VIA0637038</t>
  </si>
  <si>
    <t>250209-000697</t>
  </si>
  <si>
    <t>LU-1406470436780264</t>
  </si>
  <si>
    <t>2025020814279634</t>
  </si>
  <si>
    <t>250209-003160</t>
  </si>
  <si>
    <t>2025020916366243</t>
  </si>
  <si>
    <t>250208-005635</t>
  </si>
  <si>
    <t>LU-1407270437195415</t>
  </si>
  <si>
    <t>2025020802404429</t>
  </si>
  <si>
    <t>250208-001874</t>
  </si>
  <si>
    <t>2000010580526968</t>
  </si>
  <si>
    <t>250208-005131</t>
  </si>
  <si>
    <t>02-1035496250</t>
  </si>
  <si>
    <t>250208-005722</t>
  </si>
  <si>
    <t>LU-1408170437748186</t>
  </si>
  <si>
    <t>2025021001041448</t>
  </si>
  <si>
    <t>LU-1408570437907863</t>
  </si>
  <si>
    <t>2025020808461098</t>
  </si>
  <si>
    <t>250208-005237</t>
  </si>
  <si>
    <t>250208-005829</t>
  </si>
  <si>
    <t>LU-1407470437283523</t>
  </si>
  <si>
    <t>2025021001073806</t>
  </si>
  <si>
    <t>2000009343358490</t>
  </si>
  <si>
    <t>LU-1408370437830762</t>
  </si>
  <si>
    <t>2025020916292818</t>
  </si>
  <si>
    <t>250208-007571</t>
  </si>
  <si>
    <t>LU-1407370437272660</t>
  </si>
  <si>
    <t>2025020809132971</t>
  </si>
  <si>
    <t>LU-1407970437608034</t>
  </si>
  <si>
    <t>2025020307948090</t>
  </si>
  <si>
    <t>1508393914576-01</t>
  </si>
  <si>
    <t>2000010669309922</t>
  </si>
  <si>
    <t>LU-1406870436986283</t>
  </si>
  <si>
    <t>2025021001131092</t>
  </si>
  <si>
    <t>2000010549237302</t>
  </si>
  <si>
    <t>2000010709868516</t>
  </si>
  <si>
    <t>02-1035571259</t>
  </si>
  <si>
    <t>250208-002023</t>
  </si>
  <si>
    <t>1505433887346-01</t>
  </si>
  <si>
    <t>LU-1409270438319843</t>
  </si>
  <si>
    <t>2025020809455497</t>
  </si>
  <si>
    <t>250210-009652</t>
  </si>
  <si>
    <t>1509713927304-01</t>
  </si>
  <si>
    <t>Solicitado correção de NF</t>
  </si>
  <si>
    <t>09-995860596</t>
  </si>
  <si>
    <t>LU-1404570435693402</t>
  </si>
  <si>
    <t>2025021001433214</t>
  </si>
  <si>
    <t>LU-1408670437981656</t>
  </si>
  <si>
    <t>2025020810157273</t>
  </si>
  <si>
    <t>250209-003923</t>
  </si>
  <si>
    <t>02-1035380934</t>
  </si>
  <si>
    <t>LU-1407070437059331</t>
  </si>
  <si>
    <t>2025020811582929</t>
  </si>
  <si>
    <t>LU-1405970436540965</t>
  </si>
  <si>
    <t>2025021002242083</t>
  </si>
  <si>
    <t>2000010680120896</t>
  </si>
  <si>
    <t>LU-1408470437890431</t>
  </si>
  <si>
    <t>2025021008173642</t>
  </si>
  <si>
    <t>LU-1390770102282926</t>
  </si>
  <si>
    <t>2025020914025237</t>
  </si>
  <si>
    <t>250210-000458</t>
  </si>
  <si>
    <t>2000010665572832</t>
  </si>
  <si>
    <t>LU-1408970438111228</t>
  </si>
  <si>
    <t>2025020923002472</t>
  </si>
  <si>
    <t>2000010666683614</t>
  </si>
  <si>
    <t>LU-1405570436228165</t>
  </si>
  <si>
    <t>2025020813283661</t>
  </si>
  <si>
    <t>LU-1405870436401564</t>
  </si>
  <si>
    <t>2025020922016723</t>
  </si>
  <si>
    <t>2000010606745948</t>
  </si>
  <si>
    <t>2000010611896096</t>
  </si>
  <si>
    <t>250210-000869</t>
  </si>
  <si>
    <t>2000010598281626</t>
  </si>
  <si>
    <t>2000010643269206</t>
  </si>
  <si>
    <t>LU-1408070437671531</t>
  </si>
  <si>
    <t>2025020814476147</t>
  </si>
  <si>
    <t>LU-1409270438313310</t>
  </si>
  <si>
    <t>2025021010202657</t>
  </si>
  <si>
    <t>LU-1408470437882510</t>
  </si>
  <si>
    <t>2025020821344910</t>
  </si>
  <si>
    <t>1507673908642-01</t>
  </si>
  <si>
    <t>701-7583819-8216203</t>
  </si>
  <si>
    <t>2000010635743032</t>
  </si>
  <si>
    <t>2000010712944114</t>
  </si>
  <si>
    <t>LU-1406670436903208</t>
  </si>
  <si>
    <t>2025020811032589</t>
  </si>
  <si>
    <t>2000010311338608</t>
  </si>
  <si>
    <t>LU-1404870435863083</t>
  </si>
  <si>
    <t>2025020915041068</t>
  </si>
  <si>
    <t>LU-1410570439154428</t>
  </si>
  <si>
    <t>2025020815101332</t>
  </si>
  <si>
    <t>2000010675935596</t>
  </si>
  <si>
    <t>2000010632486016</t>
  </si>
  <si>
    <t>2000010643727304</t>
  </si>
  <si>
    <t>LU-1406470436808540</t>
  </si>
  <si>
    <t>2025020815532921</t>
  </si>
  <si>
    <t>2000010607797324</t>
  </si>
  <si>
    <t>2000010630181524</t>
  </si>
  <si>
    <t>LU-1354270739281410</t>
  </si>
  <si>
    <t>2025021072794930</t>
  </si>
  <si>
    <t>2000010711154172</t>
  </si>
  <si>
    <t>Pré-venda: B0816WSJ9T</t>
  </si>
  <si>
    <t>2000010533057980</t>
  </si>
  <si>
    <t>1509743927514-01</t>
  </si>
  <si>
    <t>LU-1406570436865517</t>
  </si>
  <si>
    <t>2025021013552615</t>
  </si>
  <si>
    <t>LU-1409170438205368</t>
  </si>
  <si>
    <t>2025021011352676</t>
  </si>
  <si>
    <t>2000010546286964</t>
  </si>
  <si>
    <t>02-1035333706</t>
  </si>
  <si>
    <t>2000010532638918</t>
  </si>
  <si>
    <t>LU-1406770436965640</t>
  </si>
  <si>
    <t>2025020923322660</t>
  </si>
  <si>
    <t>LU-1409170438259989</t>
  </si>
  <si>
    <t>2025021000265066</t>
  </si>
  <si>
    <t>701-7990525-6839426</t>
  </si>
  <si>
    <t>LU-1406770436925003</t>
  </si>
  <si>
    <t>2025021001013161</t>
  </si>
  <si>
    <t>LU-1406470436797182</t>
  </si>
  <si>
    <t>2025021014154068</t>
  </si>
  <si>
    <t>2000010638191528</t>
  </si>
  <si>
    <t>LU-1409270438262000</t>
  </si>
  <si>
    <t>2025021013062935</t>
  </si>
  <si>
    <t>2000010617064520</t>
  </si>
  <si>
    <t>VIA0637090</t>
  </si>
  <si>
    <t>250210-001794</t>
  </si>
  <si>
    <t>701-2610313-4478626</t>
  </si>
  <si>
    <t>250210-000427</t>
  </si>
  <si>
    <t>250210-001834</t>
  </si>
  <si>
    <t>701-5816413-0280260</t>
  </si>
  <si>
    <t>250210-002821</t>
  </si>
  <si>
    <t>2000010680607528</t>
  </si>
  <si>
    <t>250210-000439</t>
  </si>
  <si>
    <t>250206-005907</t>
  </si>
  <si>
    <t>2000010588221010</t>
  </si>
  <si>
    <t>45354054501</t>
  </si>
  <si>
    <t>02-1035544878</t>
  </si>
  <si>
    <t>250210-000467</t>
  </si>
  <si>
    <t>45474618101</t>
  </si>
  <si>
    <t>LU-1367470747253763</t>
  </si>
  <si>
    <t>2025021001072162</t>
  </si>
  <si>
    <t>250210-000524</t>
  </si>
  <si>
    <t>250210-002169</t>
  </si>
  <si>
    <t>asst tecn</t>
  </si>
  <si>
    <t>2000010680619038</t>
  </si>
  <si>
    <t>LU-1407870437547228</t>
  </si>
  <si>
    <t>2025021001164972</t>
  </si>
  <si>
    <t>2000010644066826</t>
  </si>
  <si>
    <t>LU-1408770438025479</t>
  </si>
  <si>
    <t>250210-000589</t>
  </si>
  <si>
    <t>LU-1398170080696704</t>
  </si>
  <si>
    <t>2025021001173956</t>
  </si>
  <si>
    <t>250210-000602</t>
  </si>
  <si>
    <t>2000010597682840</t>
  </si>
  <si>
    <t>45287784701</t>
  </si>
  <si>
    <t>1508373914311-01</t>
  </si>
  <si>
    <t>701-6821878-4105823</t>
  </si>
  <si>
    <t>250210-000489</t>
  </si>
  <si>
    <t>250210-000809</t>
  </si>
  <si>
    <t>LU-1409270438266367</t>
  </si>
  <si>
    <t>2025021011162767</t>
  </si>
  <si>
    <t>702-5078543-3129822</t>
  </si>
  <si>
    <t>LU-1403470435012152</t>
  </si>
  <si>
    <t>2025021001225872</t>
  </si>
  <si>
    <t>2000010666028756</t>
  </si>
  <si>
    <t>2000010602272302</t>
  </si>
  <si>
    <t>702-1133788-3271422</t>
  </si>
  <si>
    <t>2000010542178768</t>
  </si>
  <si>
    <t>LU-1394670970555642</t>
  </si>
  <si>
    <t>2025021011025286</t>
  </si>
  <si>
    <t>2000010642660700</t>
  </si>
  <si>
    <t>LU-1407370437239806</t>
  </si>
  <si>
    <t>2025021013013313</t>
  </si>
  <si>
    <t>2000010640056824</t>
  </si>
  <si>
    <t>LU-1408370437853061</t>
  </si>
  <si>
    <t>2025021001291711</t>
  </si>
  <si>
    <t>701-8318751-6444266</t>
  </si>
  <si>
    <t>2000010680420808</t>
  </si>
  <si>
    <t>701-3700083-4750610</t>
  </si>
  <si>
    <t>2000010651541816</t>
  </si>
  <si>
    <t>250210-002480</t>
  </si>
  <si>
    <t>250208-001793</t>
  </si>
  <si>
    <t>LU-1408070437674693</t>
  </si>
  <si>
    <t>2025021012553397</t>
  </si>
  <si>
    <t>2000010623866394</t>
  </si>
  <si>
    <t>LU-1402870434709699</t>
  </si>
  <si>
    <t>2025021002056634</t>
  </si>
  <si>
    <t>250210-003016</t>
  </si>
  <si>
    <t>2000010664358540</t>
  </si>
  <si>
    <t>702-4718425-4357037</t>
  </si>
  <si>
    <t>2000010693388082</t>
  </si>
  <si>
    <t>45371897301</t>
  </si>
  <si>
    <t>2000010654941688</t>
  </si>
  <si>
    <t>2000010712701204</t>
  </si>
  <si>
    <t>250210-000894</t>
  </si>
  <si>
    <t>2025021007851180</t>
  </si>
  <si>
    <t>250210-002706</t>
  </si>
  <si>
    <t>2000010637616510</t>
  </si>
  <si>
    <t>250210-000936</t>
  </si>
  <si>
    <t>2000010684376940</t>
  </si>
  <si>
    <t>LU-1409570438475057</t>
  </si>
  <si>
    <t>2025021014175222</t>
  </si>
  <si>
    <t>2000010686234558</t>
  </si>
  <si>
    <t>250209-000312</t>
  </si>
  <si>
    <t>250210-003062</t>
  </si>
  <si>
    <t>2000010713339890</t>
  </si>
  <si>
    <t>2000010713346930</t>
  </si>
  <si>
    <t>1505493888370-01</t>
  </si>
  <si>
    <t>250210-001332</t>
  </si>
  <si>
    <t>2025021029603600</t>
  </si>
  <si>
    <t>45309095501</t>
  </si>
  <si>
    <t>LU-1395470971165420</t>
  </si>
  <si>
    <t>2025021014171668</t>
  </si>
  <si>
    <t>250209-000353</t>
  </si>
  <si>
    <t>LU-1410070438787387</t>
  </si>
  <si>
    <t>2025021008125897</t>
  </si>
  <si>
    <t>2000010712869280</t>
  </si>
  <si>
    <t>LU-1337670728648147</t>
  </si>
  <si>
    <t>2025021001982030</t>
  </si>
  <si>
    <t>250210-001294</t>
  </si>
  <si>
    <t>LU-1407570437336350</t>
  </si>
  <si>
    <t>2025021010564647</t>
  </si>
  <si>
    <t>45431180001</t>
  </si>
  <si>
    <t>2000010561658132</t>
  </si>
  <si>
    <t>250210-001147</t>
  </si>
  <si>
    <t>02-1035569340</t>
  </si>
  <si>
    <t>LU-1391070102893882</t>
  </si>
  <si>
    <t>2025021069508170</t>
  </si>
  <si>
    <t>45476102401</t>
  </si>
  <si>
    <t>LU-1407570437329527</t>
  </si>
  <si>
    <t>2025020813156121</t>
  </si>
  <si>
    <t>250210-001605</t>
  </si>
  <si>
    <t>LU-1409270438285408</t>
  </si>
  <si>
    <t>2025020802246155</t>
  </si>
  <si>
    <t>2000010614043088</t>
  </si>
  <si>
    <t>2000010673785352</t>
  </si>
  <si>
    <t>2025020801581834</t>
  </si>
  <si>
    <t>02-1035563796</t>
  </si>
  <si>
    <t>2000010654803770</t>
  </si>
  <si>
    <t>2025021014432999</t>
  </si>
  <si>
    <t>02-1035506484</t>
  </si>
  <si>
    <t>LU-1409270438302163</t>
  </si>
  <si>
    <t>2025020801473874</t>
  </si>
  <si>
    <t>2000010656270660</t>
  </si>
  <si>
    <t>02-1035606523</t>
  </si>
  <si>
    <t>LU-1407270437148367</t>
  </si>
  <si>
    <t>2025020801433513</t>
  </si>
  <si>
    <t>250208-001163</t>
  </si>
  <si>
    <t>2000010334953734</t>
  </si>
  <si>
    <t>2000010449471720</t>
  </si>
  <si>
    <t>02-1035614036</t>
  </si>
  <si>
    <t>2000010506112830</t>
  </si>
  <si>
    <t>02-1035593673</t>
  </si>
  <si>
    <t>250209-000548</t>
  </si>
  <si>
    <t>250208-001395</t>
  </si>
  <si>
    <t>02-1035566700</t>
  </si>
  <si>
    <t>45349297901</t>
  </si>
  <si>
    <t>LU-1406470436762049</t>
  </si>
  <si>
    <t>2025020813164293</t>
  </si>
  <si>
    <t>1508753917690-01</t>
  </si>
  <si>
    <t>LU-1405670436266207</t>
  </si>
  <si>
    <t>2025020801242814</t>
  </si>
  <si>
    <t>02-1035599687</t>
  </si>
  <si>
    <t>2000010640691830</t>
  </si>
  <si>
    <t>02-1035615456</t>
  </si>
  <si>
    <t>2000010651054844</t>
  </si>
  <si>
    <t>LU-1409970438728878</t>
  </si>
  <si>
    <t>2025021012353491</t>
  </si>
  <si>
    <t>250210-002312</t>
  </si>
  <si>
    <t>LU-1408670437997276</t>
  </si>
  <si>
    <t>2025021014535635</t>
  </si>
  <si>
    <t>250210-002010</t>
  </si>
  <si>
    <t>VIA0637112</t>
  </si>
  <si>
    <t>250210-004323</t>
  </si>
  <si>
    <t>45571718101</t>
  </si>
  <si>
    <t>250210-005273</t>
  </si>
  <si>
    <t>250210-005421</t>
  </si>
  <si>
    <t>2000010708684814</t>
  </si>
  <si>
    <t>02-1023203297</t>
  </si>
  <si>
    <t>LU-1407370437252729</t>
  </si>
  <si>
    <t>2025021099629470</t>
  </si>
  <si>
    <t>250210-002069</t>
  </si>
  <si>
    <t>250208-001624</t>
  </si>
  <si>
    <t>VIA0637121</t>
  </si>
  <si>
    <t>250210-005476</t>
  </si>
  <si>
    <t>45387223801</t>
  </si>
  <si>
    <t>LU-1409570438479967</t>
  </si>
  <si>
    <t>2025021015014354</t>
  </si>
  <si>
    <t>45418093301</t>
  </si>
  <si>
    <t>02-1035592115</t>
  </si>
  <si>
    <t>LU-1410370439066704</t>
  </si>
  <si>
    <t>2025020912233588</t>
  </si>
  <si>
    <t>250210-002536</t>
  </si>
  <si>
    <t>LU-1407070437101411</t>
  </si>
  <si>
    <t>2025020800351095</t>
  </si>
  <si>
    <t>2000010682828074</t>
  </si>
  <si>
    <t>LU-1409770438640809</t>
  </si>
  <si>
    <t>2025021013274249</t>
  </si>
  <si>
    <t>LU-1409270438269670</t>
  </si>
  <si>
    <t>2025021081244550</t>
  </si>
  <si>
    <t>02-1035622874</t>
  </si>
  <si>
    <t>2000007692440192</t>
  </si>
  <si>
    <t>- Orientado por Luiz</t>
  </si>
  <si>
    <t>250210-002559</t>
  </si>
  <si>
    <t>2000010590793692</t>
  </si>
  <si>
    <t>2025021096445280</t>
  </si>
  <si>
    <t>2000010643292168</t>
  </si>
  <si>
    <t>LU-1409370438356647</t>
  </si>
  <si>
    <t>2025021013301438</t>
  </si>
  <si>
    <t>2025021019967140</t>
  </si>
  <si>
    <t>250208-001722</t>
  </si>
  <si>
    <t>250210-002621</t>
  </si>
  <si>
    <t>2000010634816740</t>
  </si>
  <si>
    <t>250210-003087</t>
  </si>
  <si>
    <t>2000010679431644</t>
  </si>
  <si>
    <t>LU-1402070434083003</t>
  </si>
  <si>
    <t>2025020921233923</t>
  </si>
  <si>
    <t>LU-1411070439451790</t>
  </si>
  <si>
    <t>2025021012033972</t>
  </si>
  <si>
    <t>2000010651065790</t>
  </si>
  <si>
    <t>LU-1408570437927788</t>
  </si>
  <si>
    <t>2025020910597998</t>
  </si>
  <si>
    <t>LU-1404370435641848</t>
  </si>
  <si>
    <t>2025020910005484</t>
  </si>
  <si>
    <t>250210-003414</t>
  </si>
  <si>
    <t>02-1035540935</t>
  </si>
  <si>
    <t>2000010585486142</t>
  </si>
  <si>
    <t>LU-1407570437368172</t>
  </si>
  <si>
    <t>2025020909317108</t>
  </si>
  <si>
    <t>2000010621702082</t>
  </si>
  <si>
    <t>2000010676057290</t>
  </si>
  <si>
    <t>LU-1407870437517686</t>
  </si>
  <si>
    <t>02-1035566551</t>
  </si>
  <si>
    <t>LU-1409470438391418</t>
  </si>
  <si>
    <t>2025020909101151</t>
  </si>
  <si>
    <t>LU-1408270437769719</t>
  </si>
  <si>
    <t>02-1035541859</t>
  </si>
  <si>
    <t>LU-1408170437697450</t>
  </si>
  <si>
    <t>2025021032124390</t>
  </si>
  <si>
    <t>1509523925737-01</t>
  </si>
  <si>
    <t>02-1035618680</t>
  </si>
  <si>
    <t>02-1035550097</t>
  </si>
  <si>
    <t>02-1035442478</t>
  </si>
  <si>
    <t>250210-003195</t>
  </si>
  <si>
    <t>LU-1399470081325543</t>
  </si>
  <si>
    <t>2025020901274908</t>
  </si>
  <si>
    <t>LU-1408370437858287</t>
  </si>
  <si>
    <t>2025021011537771</t>
  </si>
  <si>
    <t>LU-1405670436273267</t>
  </si>
  <si>
    <t>2025020900292168</t>
  </si>
  <si>
    <t>250208-002243</t>
  </si>
  <si>
    <t>02-1035615471</t>
  </si>
  <si>
    <t>2000010620046464</t>
  </si>
  <si>
    <t>250208-002267</t>
  </si>
  <si>
    <t>2000010616108696</t>
  </si>
  <si>
    <t>02-1035481188</t>
  </si>
  <si>
    <t>701-4605236-7089019</t>
  </si>
  <si>
    <t>2000010650577410</t>
  </si>
  <si>
    <t>LU-1408370437785790</t>
  </si>
  <si>
    <t>2025021044379950</t>
  </si>
  <si>
    <t>Auxiliado por Isabelly.</t>
  </si>
  <si>
    <t>2000010622675366</t>
  </si>
  <si>
    <t>2000010619219800</t>
  </si>
  <si>
    <t>2000010628704468</t>
  </si>
  <si>
    <t>250210-004009</t>
  </si>
  <si>
    <t>702-0811761-6580254</t>
  </si>
  <si>
    <t>2000010681496944</t>
  </si>
  <si>
    <t>LU-1408570437919413</t>
  </si>
  <si>
    <t>2025020810191525</t>
  </si>
  <si>
    <t>701-1575159-0953052</t>
  </si>
  <si>
    <t>250210-004051</t>
  </si>
  <si>
    <t>250210-004225</t>
  </si>
  <si>
    <t>701-3510914-7133020</t>
  </si>
  <si>
    <t>LU-1404570435772841</t>
  </si>
  <si>
    <t>2025021013004585</t>
  </si>
  <si>
    <t>LU-1405170435990840</t>
  </si>
  <si>
    <t>2025020313553953</t>
  </si>
  <si>
    <t>2000010669448148</t>
  </si>
  <si>
    <t>2000010694098650</t>
  </si>
  <si>
    <t>LU-1403270434928480</t>
  </si>
  <si>
    <t>2025021013007986</t>
  </si>
  <si>
    <t>250210-003539</t>
  </si>
  <si>
    <t>45382063201</t>
  </si>
  <si>
    <t>LU-1408970438139243</t>
  </si>
  <si>
    <t>2025021013115420</t>
  </si>
  <si>
    <t>702-5271415-3106607</t>
  </si>
  <si>
    <t>2000010629080548</t>
  </si>
  <si>
    <t>LU-1402370434399021</t>
  </si>
  <si>
    <t>2025021011526649</t>
  </si>
  <si>
    <t>LU-1409470438450984</t>
  </si>
  <si>
    <t>2025021013133473</t>
  </si>
  <si>
    <t>LU-1405670436274641</t>
  </si>
  <si>
    <t>LU-1409970438728177</t>
  </si>
  <si>
    <t>2000010645263014</t>
  </si>
  <si>
    <t>LU-1402870434698267</t>
  </si>
  <si>
    <t>2025021013218459</t>
  </si>
  <si>
    <t>2000010714954900</t>
  </si>
  <si>
    <t>2000010713367376</t>
  </si>
  <si>
    <t>250207-003340</t>
  </si>
  <si>
    <t>LU-1409070438158925</t>
  </si>
  <si>
    <t>2025021014510162</t>
  </si>
  <si>
    <t>1508133912400-01</t>
  </si>
  <si>
    <t>2000010587906864</t>
  </si>
  <si>
    <t>2000010714463684</t>
  </si>
  <si>
    <t>2000010693610366</t>
  </si>
  <si>
    <t>250210-003337</t>
  </si>
  <si>
    <t>LU-1409170438245572</t>
  </si>
  <si>
    <t>2025021018428450</t>
  </si>
  <si>
    <t>LU-1393770969753007</t>
  </si>
  <si>
    <t>LU-1409270438299209</t>
  </si>
  <si>
    <t>2025021016325188</t>
  </si>
  <si>
    <t>LU-1409670438523363</t>
  </si>
  <si>
    <t>2025021016161130</t>
  </si>
  <si>
    <t>LU-1408070437652698</t>
  </si>
  <si>
    <t>2025021014507110</t>
  </si>
  <si>
    <t>LU-1402370434382201</t>
  </si>
  <si>
    <t>2025021016363999</t>
  </si>
  <si>
    <t>LU-1403770435256770</t>
  </si>
  <si>
    <t>2025020741083000</t>
  </si>
  <si>
    <t>2000010667965594</t>
  </si>
  <si>
    <t>2025021011378437</t>
  </si>
  <si>
    <t>2000010597121604</t>
  </si>
  <si>
    <t>LU-1405370436083180</t>
  </si>
  <si>
    <t>2025020725115820</t>
  </si>
  <si>
    <t>250210-003506</t>
  </si>
  <si>
    <t>2000010678827052</t>
  </si>
  <si>
    <t>LU-1407570437386936</t>
  </si>
  <si>
    <t>2025021016531663</t>
  </si>
  <si>
    <t>2000010553327828</t>
  </si>
  <si>
    <t>LU-1408570437941673</t>
  </si>
  <si>
    <t>2025020917037626</t>
  </si>
  <si>
    <t>LU-1409670438526893</t>
  </si>
  <si>
    <t>2025021014033072</t>
  </si>
  <si>
    <t>2000010662730516</t>
  </si>
  <si>
    <t>2025021076449860</t>
  </si>
  <si>
    <t>2000010642618108</t>
  </si>
  <si>
    <t>2000010658235436</t>
  </si>
  <si>
    <t>2025021019352700</t>
  </si>
  <si>
    <t>250209-000897</t>
  </si>
  <si>
    <t>2000010664897562</t>
  </si>
  <si>
    <t>1505453887757-01</t>
  </si>
  <si>
    <t>2025021049232590</t>
  </si>
  <si>
    <t>LU-1402370434301145</t>
  </si>
  <si>
    <t>2025021015711960</t>
  </si>
  <si>
    <t>2000010618647028</t>
  </si>
  <si>
    <t>2000010669878382</t>
  </si>
  <si>
    <t>1508833918693-01</t>
  </si>
  <si>
    <t>LU-1398570080900915</t>
  </si>
  <si>
    <t>2025021014573529</t>
  </si>
  <si>
    <t>250210-003847</t>
  </si>
  <si>
    <t>2025021016799720</t>
  </si>
  <si>
    <t>2000010632110378</t>
  </si>
  <si>
    <t>LU-1405970436492905</t>
  </si>
  <si>
    <t>Orientado por isa</t>
  </si>
  <si>
    <t>2025020917167484</t>
  </si>
  <si>
    <t>1509003920542-01</t>
  </si>
  <si>
    <t>LU-1398470080798210</t>
  </si>
  <si>
    <t>2025020817198181</t>
  </si>
  <si>
    <t>2025021017215517</t>
  </si>
  <si>
    <t>LU-1409770438592582</t>
  </si>
  <si>
    <t>2025021013421458</t>
  </si>
  <si>
    <t>2000010664053700</t>
  </si>
  <si>
    <t>2000010046798482</t>
  </si>
  <si>
    <t>2000010715138278</t>
  </si>
  <si>
    <t>2000010576700018</t>
  </si>
  <si>
    <t>LU-1407570437403271</t>
  </si>
  <si>
    <t>2025020917231822</t>
  </si>
  <si>
    <t>2000010527510184</t>
  </si>
  <si>
    <t>2000010464271720</t>
  </si>
  <si>
    <t>2025021061927680</t>
  </si>
  <si>
    <t>2000010639423734</t>
  </si>
  <si>
    <t>2000010658274944</t>
  </si>
  <si>
    <t>LU-1408270437775169</t>
  </si>
  <si>
    <t>2025020817283620</t>
  </si>
  <si>
    <t>LU-1409470438402050</t>
  </si>
  <si>
    <t>2025020813433737</t>
  </si>
  <si>
    <t>2000010711657794</t>
  </si>
  <si>
    <t>2000010624619754</t>
  </si>
  <si>
    <t>2000010625160580</t>
  </si>
  <si>
    <t>2000010688217534</t>
  </si>
  <si>
    <t>LU-1404870435855656</t>
  </si>
  <si>
    <t>2025020817306041</t>
  </si>
  <si>
    <t>LU-1404870435912895</t>
  </si>
  <si>
    <t>2025020902131528</t>
  </si>
  <si>
    <t>2000010715078822</t>
  </si>
  <si>
    <t>2000010604932596</t>
  </si>
  <si>
    <t>2000010610734258</t>
  </si>
  <si>
    <t>2025021020367343</t>
  </si>
  <si>
    <t>LU-1408870438046934</t>
  </si>
  <si>
    <t>2025020917422889</t>
  </si>
  <si>
    <t>2000010610774822</t>
  </si>
  <si>
    <t>2000010673802220</t>
  </si>
  <si>
    <t>2000010581285042</t>
  </si>
  <si>
    <t>2000010661863910</t>
  </si>
  <si>
    <t>2000010596296582</t>
  </si>
  <si>
    <t>LU-1409070438159331</t>
  </si>
  <si>
    <t>2025021064109570</t>
  </si>
  <si>
    <t>2000010643027572</t>
  </si>
  <si>
    <t>2000010635380496</t>
  </si>
  <si>
    <t>2000010715908390</t>
  </si>
  <si>
    <t>2000010676977698</t>
  </si>
  <si>
    <t>2000010601945944</t>
  </si>
  <si>
    <t>2000010659186998</t>
  </si>
  <si>
    <t>2000010661372640</t>
  </si>
  <si>
    <t>2000010543884248</t>
  </si>
  <si>
    <t>2000010661485404</t>
  </si>
  <si>
    <t>702-4678420-3245062</t>
  </si>
  <si>
    <t>2000010628060838</t>
  </si>
  <si>
    <t>2000010633129538</t>
  </si>
  <si>
    <t>2000010576095448</t>
  </si>
  <si>
    <t>2000010602105474</t>
  </si>
  <si>
    <t>2000010716284074</t>
  </si>
  <si>
    <t>2000010716083480</t>
  </si>
  <si>
    <t>2000010651643552</t>
  </si>
  <si>
    <t>2000010628363420</t>
  </si>
  <si>
    <t>2000010715968278</t>
  </si>
  <si>
    <t>2000010715441902</t>
  </si>
  <si>
    <t>2000010715360818</t>
  </si>
  <si>
    <t>2000010716265172</t>
  </si>
  <si>
    <t>2000010715981358</t>
  </si>
  <si>
    <t>2000010717162638</t>
  </si>
  <si>
    <t>2000010120474416</t>
  </si>
  <si>
    <t>701-1271385-6966668</t>
  </si>
  <si>
    <t>701-2298779-5987409</t>
  </si>
  <si>
    <t>2000010403440988</t>
  </si>
  <si>
    <t>701-0273269-7916207</t>
  </si>
  <si>
    <t>02-1035564752</t>
  </si>
  <si>
    <t>02-1035533845</t>
  </si>
  <si>
    <t>LU-1407570437359157</t>
  </si>
  <si>
    <t>2025020817423473</t>
  </si>
  <si>
    <t>02-1035581963</t>
  </si>
  <si>
    <t>02-1035574860</t>
  </si>
  <si>
    <t>02-1035567094</t>
  </si>
  <si>
    <t>2000010577196552</t>
  </si>
  <si>
    <t>02-1035534708</t>
  </si>
  <si>
    <t>2000010641740098</t>
  </si>
  <si>
    <t>2025020817447082</t>
  </si>
  <si>
    <t>Cancelamento VIA0637169</t>
  </si>
  <si>
    <t>02-1035554048</t>
  </si>
  <si>
    <t>2000010717721570</t>
  </si>
  <si>
    <t>solicitado barrar entrega</t>
  </si>
  <si>
    <t>250210-003279</t>
  </si>
  <si>
    <t>5537718500001-A</t>
  </si>
  <si>
    <t>LU-1408570437935654</t>
  </si>
  <si>
    <t>2025020815181243</t>
  </si>
  <si>
    <t>2000010718016292</t>
  </si>
  <si>
    <t>02-1035523349</t>
  </si>
  <si>
    <t>Cancelamento VIA0637171</t>
  </si>
  <si>
    <t>250205-008594</t>
  </si>
  <si>
    <t>2000010718555292</t>
  </si>
  <si>
    <t>5534224170001-A</t>
  </si>
  <si>
    <t>02-1035617463</t>
  </si>
  <si>
    <t>2025021017107562</t>
  </si>
  <si>
    <t>250210-006540</t>
  </si>
  <si>
    <t>2000010671179808</t>
  </si>
  <si>
    <t>250210-006583</t>
  </si>
  <si>
    <t>2000010631755646</t>
  </si>
  <si>
    <t>2000010647883514</t>
  </si>
  <si>
    <t>LU-1408370437820287</t>
  </si>
  <si>
    <t>2025021012111861</t>
  </si>
  <si>
    <t>LU-1404470435654894</t>
  </si>
  <si>
    <t>2025020812271958</t>
  </si>
  <si>
    <t>Informado endereço de retiada</t>
  </si>
  <si>
    <t>5533907440001-A</t>
  </si>
  <si>
    <t>2000010718171026</t>
  </si>
  <si>
    <t>2000010664673172</t>
  </si>
  <si>
    <t>250210-000212</t>
  </si>
  <si>
    <t>2000010717473858</t>
  </si>
  <si>
    <t>LU-1368970748386503</t>
  </si>
  <si>
    <t>2025021012304119</t>
  </si>
  <si>
    <t>5531555500001-A</t>
  </si>
  <si>
    <t>arrependimento devido atraso na entrega</t>
  </si>
  <si>
    <t>2000010589408504</t>
  </si>
  <si>
    <t>LU-1405670436292137</t>
  </si>
  <si>
    <t>2025021040800070</t>
  </si>
  <si>
    <t>2000010594642046</t>
  </si>
  <si>
    <t>LU-1408370437859926</t>
  </si>
  <si>
    <t>2025020917557514</t>
  </si>
  <si>
    <t>5508313130001-A</t>
  </si>
  <si>
    <t>LU-1408170437709199</t>
  </si>
  <si>
    <t>2025021012313681</t>
  </si>
  <si>
    <t>250210-003897</t>
  </si>
  <si>
    <t>2000010617871312</t>
  </si>
  <si>
    <t>02-1035565794</t>
  </si>
  <si>
    <t>LU-1409970438732363</t>
  </si>
  <si>
    <t>2025021015093685</t>
  </si>
  <si>
    <t>250210-004002</t>
  </si>
  <si>
    <t>45550720501</t>
  </si>
  <si>
    <t>250210-007009</t>
  </si>
  <si>
    <t>2000010632842732</t>
  </si>
  <si>
    <t>5535251150001-A</t>
  </si>
  <si>
    <t>2000010717180058</t>
  </si>
  <si>
    <t>2000010718646856</t>
  </si>
  <si>
    <t>250210-004855</t>
  </si>
  <si>
    <t>45367300201</t>
  </si>
  <si>
    <t>LU-1409470438423046</t>
  </si>
  <si>
    <t>2025021007688080</t>
  </si>
  <si>
    <t>reembolso liberado</t>
  </si>
  <si>
    <t>250210-007558</t>
  </si>
  <si>
    <t>45235010801</t>
  </si>
  <si>
    <t>2000010638218716</t>
  </si>
  <si>
    <t>2025021082156350</t>
  </si>
  <si>
    <t>LU-1408370437833028</t>
  </si>
  <si>
    <t>2025020812341758</t>
  </si>
  <si>
    <t>2000010715653238</t>
  </si>
  <si>
    <t>Ofertado tratativas ao cliente</t>
  </si>
  <si>
    <t>VIA0637183</t>
  </si>
  <si>
    <t>250210-004940</t>
  </si>
  <si>
    <t>LU-1408870438062661</t>
  </si>
  <si>
    <t>2025021017326522</t>
  </si>
  <si>
    <t>2000010716736020</t>
  </si>
  <si>
    <t>250210-003486</t>
  </si>
  <si>
    <t>LU-1409370438341087</t>
  </si>
  <si>
    <t>2025021097351340</t>
  </si>
  <si>
    <t>2000010715359876</t>
  </si>
  <si>
    <t>701-0340391-4911420</t>
  </si>
  <si>
    <t>LU-1409170438246298</t>
  </si>
  <si>
    <t>2025021010293260</t>
  </si>
  <si>
    <t>LU-1409170438228191</t>
  </si>
  <si>
    <t>2025021015574463</t>
  </si>
  <si>
    <t>701-8278606-0342657</t>
  </si>
  <si>
    <t>2000010600154246</t>
  </si>
  <si>
    <t>02-1035052243</t>
  </si>
  <si>
    <t>arrependimento antes do envio</t>
  </si>
  <si>
    <t>250210-007972</t>
  </si>
  <si>
    <t>250210-005211</t>
  </si>
  <si>
    <t>LU-1409270438275378</t>
  </si>
  <si>
    <t>2025020915491146</t>
  </si>
  <si>
    <t>2000010675552914</t>
  </si>
  <si>
    <t>250209-000872</t>
  </si>
  <si>
    <t>5537655100001-A</t>
  </si>
  <si>
    <t>2000010513716392</t>
  </si>
  <si>
    <t>2000010717447480</t>
  </si>
  <si>
    <t>LU-1408670438003994</t>
  </si>
  <si>
    <t>2025020812471025</t>
  </si>
  <si>
    <t>LU-1400370443662888</t>
  </si>
  <si>
    <t>2025020918058790</t>
  </si>
  <si>
    <t>5531237210001-A</t>
  </si>
  <si>
    <t>2000010606320290</t>
  </si>
  <si>
    <t>2025021016226107</t>
  </si>
  <si>
    <t>02-1035562776</t>
  </si>
  <si>
    <t>250208-004745</t>
  </si>
  <si>
    <t>5535597160001-A</t>
  </si>
  <si>
    <t>02-1035594438</t>
  </si>
  <si>
    <t>250209-001886</t>
  </si>
  <si>
    <t>2000010718059606</t>
  </si>
  <si>
    <t>02-1035587747</t>
  </si>
  <si>
    <t>5524894100001-A</t>
  </si>
  <si>
    <t>LU-1403670435134916</t>
  </si>
  <si>
    <t>2025020918112815</t>
  </si>
  <si>
    <t>2000010660133334</t>
  </si>
  <si>
    <t>Barrar entrega</t>
  </si>
  <si>
    <t>250209-000825</t>
  </si>
  <si>
    <t>2000010611372826</t>
  </si>
  <si>
    <t>2000010663481538</t>
  </si>
  <si>
    <t>2000010637833258</t>
  </si>
  <si>
    <t>250210-008651</t>
  </si>
  <si>
    <t>LU-1408670437960258</t>
  </si>
  <si>
    <t>2025020816177929</t>
  </si>
  <si>
    <t>02-1035597998</t>
  </si>
  <si>
    <t>2000010628456506</t>
  </si>
  <si>
    <t>2000010646213984</t>
  </si>
  <si>
    <t>LU-1409970438725835</t>
  </si>
  <si>
    <t>2025021013312215</t>
  </si>
  <si>
    <t>LU-1408970438086338</t>
  </si>
  <si>
    <t>2025021016097022</t>
  </si>
  <si>
    <t>45446078902</t>
  </si>
  <si>
    <t>LU-1384770699581485</t>
  </si>
  <si>
    <t>2025021016112958</t>
  </si>
  <si>
    <t>Cliente desejou ficar</t>
  </si>
  <si>
    <t>ag retorno LOGGI</t>
  </si>
  <si>
    <t>250210-008657</t>
  </si>
  <si>
    <t>02-1035495108</t>
  </si>
  <si>
    <t>passado dados do lojista</t>
  </si>
  <si>
    <t>LU-1408270437772974</t>
  </si>
  <si>
    <t>2025021018344182</t>
  </si>
  <si>
    <t>02-1035621230</t>
  </si>
  <si>
    <t>Id: B00SG3Q6T2</t>
  </si>
  <si>
    <t>Id: B0CGSCXM2B</t>
  </si>
  <si>
    <t>LU-1407870437583213</t>
  </si>
  <si>
    <t>2025021016257738</t>
  </si>
  <si>
    <t>Id: B077C6ZVMY</t>
  </si>
  <si>
    <t>2025021018361383</t>
  </si>
  <si>
    <t>250210-003999</t>
  </si>
  <si>
    <t>Id: B01EC6L9XE</t>
  </si>
  <si>
    <t>Id: B09KRYDF9K</t>
  </si>
  <si>
    <t>2000010666753432</t>
  </si>
  <si>
    <t>LU-1397570080462813</t>
  </si>
  <si>
    <t>2025021018394989</t>
  </si>
  <si>
    <t>02-1035433491</t>
  </si>
  <si>
    <t>LU-1409670438532610</t>
  </si>
  <si>
    <t>2025021015454242</t>
  </si>
  <si>
    <t>702-1652134-6281804</t>
  </si>
  <si>
    <t>250209-000924</t>
  </si>
  <si>
    <t>250210-002429</t>
  </si>
  <si>
    <t>solicitado devolução da transportadora para seller</t>
  </si>
  <si>
    <t>Id: B0849Y793V</t>
  </si>
  <si>
    <t>45549760904</t>
  </si>
  <si>
    <t>250210-003447</t>
  </si>
  <si>
    <t>5535264140001-A</t>
  </si>
  <si>
    <t>2000007994135504</t>
  </si>
  <si>
    <t>250208-002663</t>
  </si>
  <si>
    <t>250210-007499</t>
  </si>
  <si>
    <t>2000010688770960</t>
  </si>
  <si>
    <t>5532619510001-A</t>
  </si>
  <si>
    <t>02-1035574188</t>
  </si>
  <si>
    <t>2000010720158690</t>
  </si>
  <si>
    <t>250210-007534</t>
  </si>
  <si>
    <t>LU-1400770444378867</t>
  </si>
  <si>
    <t>2025021014313822</t>
  </si>
  <si>
    <t>Informado que o produto foi correto</t>
  </si>
  <si>
    <t>250208-003019</t>
  </si>
  <si>
    <t>5534269720001-A</t>
  </si>
  <si>
    <t>2000010712764780</t>
  </si>
  <si>
    <t>LU-1410070438803211</t>
  </si>
  <si>
    <t>2025021017085228</t>
  </si>
  <si>
    <t>250210-007713</t>
  </si>
  <si>
    <t>250210-007036</t>
  </si>
  <si>
    <t>250210-007052</t>
  </si>
  <si>
    <t>LU-1410070438826583</t>
  </si>
  <si>
    <t>2025021014375987</t>
  </si>
  <si>
    <t>2000010719866600</t>
  </si>
  <si>
    <t>250210-007070</t>
  </si>
  <si>
    <t>250210-007080</t>
  </si>
  <si>
    <t>250210-007097</t>
  </si>
  <si>
    <t>250210-009189</t>
  </si>
  <si>
    <t>250210-007119</t>
  </si>
  <si>
    <t>2000010662013094</t>
  </si>
  <si>
    <t>702-9121454-1400251</t>
  </si>
  <si>
    <t>LU-1408970438102918</t>
  </si>
  <si>
    <t>2025020915005799</t>
  </si>
  <si>
    <t>LU-1404470435650846</t>
  </si>
  <si>
    <t>2025021018599970</t>
  </si>
  <si>
    <t>2000010650184406</t>
  </si>
  <si>
    <t>2000010650540460</t>
  </si>
  <si>
    <t>pedido recebido pela cliente, protocolo finalizado.</t>
  </si>
  <si>
    <t>702-1929742-6954669</t>
  </si>
  <si>
    <t>LU-1411070439474580</t>
  </si>
  <si>
    <t>2025021015363137</t>
  </si>
  <si>
    <t>Pedido realizando assistência</t>
  </si>
  <si>
    <t>250210-008879</t>
  </si>
  <si>
    <t>250208-005202</t>
  </si>
  <si>
    <t>enviado retorno da transportadora</t>
  </si>
  <si>
    <t>2000010676365860</t>
  </si>
  <si>
    <t>250210-007226</t>
  </si>
  <si>
    <t>250210-009141</t>
  </si>
  <si>
    <t>buyer confirma entrega - resolvido</t>
  </si>
  <si>
    <t>2025020815113019</t>
  </si>
  <si>
    <t>02-1035557096</t>
  </si>
  <si>
    <t>02-1035440926</t>
  </si>
  <si>
    <t>250210-004511</t>
  </si>
  <si>
    <t>250210-007688</t>
  </si>
  <si>
    <t>250210-004528</t>
  </si>
  <si>
    <t>02-1035614513</t>
  </si>
  <si>
    <t>250210-004547</t>
  </si>
  <si>
    <t>250210-009757</t>
  </si>
  <si>
    <t>250210-004568</t>
  </si>
  <si>
    <t>250210-008374</t>
  </si>
  <si>
    <t>45248628001</t>
  </si>
  <si>
    <t>LU-1405570436256599</t>
  </si>
  <si>
    <t>2025021019064446</t>
  </si>
  <si>
    <t>5534169820001-A</t>
  </si>
  <si>
    <t>250210-004596</t>
  </si>
  <si>
    <t>250210-008736</t>
  </si>
  <si>
    <t>701-5085148-8601830</t>
  </si>
  <si>
    <t>250210-004613</t>
  </si>
  <si>
    <t>250210-010367</t>
  </si>
  <si>
    <t>2000010493888960</t>
  </si>
  <si>
    <t>2000010641752556</t>
  </si>
  <si>
    <t>250210-004652</t>
  </si>
  <si>
    <t>solicitado envio do item faltante</t>
  </si>
  <si>
    <t>250209-002127</t>
  </si>
  <si>
    <t>2000010717100032</t>
  </si>
  <si>
    <t>250210-004641</t>
  </si>
  <si>
    <t>LU-1400970444788487</t>
  </si>
  <si>
    <t>2025021019403997</t>
  </si>
  <si>
    <t>02-1035476279</t>
  </si>
  <si>
    <t>2025021014588113</t>
  </si>
  <si>
    <t>250208-005516</t>
  </si>
  <si>
    <t>2000010670143716</t>
  </si>
  <si>
    <t>2000010719269634</t>
  </si>
  <si>
    <t>2000010720112732</t>
  </si>
  <si>
    <t>250210-004628</t>
  </si>
  <si>
    <t>2000010626628186</t>
  </si>
  <si>
    <t>2000010584449112</t>
  </si>
  <si>
    <t>LU-1408670437966735</t>
  </si>
  <si>
    <t>2025021019482688</t>
  </si>
  <si>
    <t>5534700670001-A</t>
  </si>
  <si>
    <t>250208-005579</t>
  </si>
  <si>
    <t>LU-1405270436043623</t>
  </si>
  <si>
    <t>2025021032592410</t>
  </si>
  <si>
    <t>VIA0637225</t>
  </si>
  <si>
    <t>2000010493336000</t>
  </si>
  <si>
    <t>LU-1410270438923096</t>
  </si>
  <si>
    <t>2025021019527356</t>
  </si>
  <si>
    <t>5536528210001-A</t>
  </si>
  <si>
    <t>2000010656892940</t>
  </si>
  <si>
    <t>02-1035400296</t>
  </si>
  <si>
    <t>250208-005999</t>
  </si>
  <si>
    <t>2000010611440138</t>
  </si>
  <si>
    <t>5532787910001-A</t>
  </si>
  <si>
    <t>Troca produto com defeito</t>
  </si>
  <si>
    <t>250210-004913</t>
  </si>
  <si>
    <t>LU-1411170439548711</t>
  </si>
  <si>
    <t>2025021019335333</t>
  </si>
  <si>
    <t>250210-007336</t>
  </si>
  <si>
    <t>2000010598831414</t>
  </si>
  <si>
    <t>5534430160001-A</t>
  </si>
  <si>
    <t>LU-1409370438344027</t>
  </si>
  <si>
    <t>2025020920002125</t>
  </si>
  <si>
    <t>02-1035534758</t>
  </si>
  <si>
    <t>2000010645261058</t>
  </si>
  <si>
    <t>5530286170001-A</t>
  </si>
  <si>
    <t>250210-012321</t>
  </si>
  <si>
    <t>2000010666255328</t>
  </si>
  <si>
    <t>2000010562923518</t>
  </si>
  <si>
    <t>2000010585085590</t>
  </si>
  <si>
    <t>ag fotos da avaria</t>
  </si>
  <si>
    <t>250210-010653</t>
  </si>
  <si>
    <t>02-1035508525</t>
  </si>
  <si>
    <t>LU-1408970438148925</t>
  </si>
  <si>
    <t>2025021017511539</t>
  </si>
  <si>
    <t>LU-1403770435223968</t>
  </si>
  <si>
    <t>2025020820102408</t>
  </si>
  <si>
    <t>250210-004600</t>
  </si>
  <si>
    <t>250208-005143</t>
  </si>
  <si>
    <t>2000010560395398</t>
  </si>
  <si>
    <t>5532591770001-A</t>
  </si>
  <si>
    <t>250209-002624</t>
  </si>
  <si>
    <t>dados d recebedor passados</t>
  </si>
  <si>
    <t>250211-000198</t>
  </si>
  <si>
    <t>250211-000195</t>
  </si>
  <si>
    <t>2025021015525387</t>
  </si>
  <si>
    <t>02-1035551198</t>
  </si>
  <si>
    <t>2000010670636822</t>
  </si>
  <si>
    <t>250210-004444</t>
  </si>
  <si>
    <t>LU-1407470437306764</t>
  </si>
  <si>
    <t>2025021015531955</t>
  </si>
  <si>
    <t xml:space="preserve">solicitado barrar envio
</t>
  </si>
  <si>
    <t>250208-007285</t>
  </si>
  <si>
    <t>2000010715622374</t>
  </si>
  <si>
    <t>LU-1403470435038734</t>
  </si>
  <si>
    <t>2025021015583157</t>
  </si>
  <si>
    <t>2000010602883722</t>
  </si>
  <si>
    <t>solicitado fotos - avaria</t>
  </si>
  <si>
    <t>250210-014738</t>
  </si>
  <si>
    <t>estorno feito a cliente, apenas aguardando resposta do n2 para saber como devemos seguir</t>
  </si>
  <si>
    <t>250210-007960</t>
  </si>
  <si>
    <t>2000010653766180</t>
  </si>
  <si>
    <t>2000010636990572</t>
  </si>
  <si>
    <t>250210-007973</t>
  </si>
  <si>
    <t>2000010574420486</t>
  </si>
  <si>
    <t>250210-006868</t>
  </si>
  <si>
    <t>250209-002300</t>
  </si>
  <si>
    <t>LU-1406170436616433</t>
  </si>
  <si>
    <t>2025020820363724</t>
  </si>
  <si>
    <t>ag dados do recebedor</t>
  </si>
  <si>
    <t>250210-014859</t>
  </si>
  <si>
    <t>2000010651941318</t>
  </si>
  <si>
    <t>LU-1409970438712300</t>
  </si>
  <si>
    <t>2025021020367442</t>
  </si>
  <si>
    <t>cliente já recebeu a mercadoria completa</t>
  </si>
  <si>
    <t>250209-002294</t>
  </si>
  <si>
    <t>250210-014948</t>
  </si>
  <si>
    <t>02-1035579511</t>
  </si>
  <si>
    <t>02-1035605918</t>
  </si>
  <si>
    <t>2000010649292716</t>
  </si>
  <si>
    <t>2000010714895814</t>
  </si>
  <si>
    <t>250210-008526</t>
  </si>
  <si>
    <t>02-1035608134</t>
  </si>
  <si>
    <t>LU-1406370436755176</t>
  </si>
  <si>
    <t>2025021019272649</t>
  </si>
  <si>
    <t>LU-1408570437935532</t>
  </si>
  <si>
    <t>2025020820371689</t>
  </si>
  <si>
    <t>2000010664695438</t>
  </si>
  <si>
    <t>02-1035553114</t>
  </si>
  <si>
    <t>02-1035613348</t>
  </si>
  <si>
    <t>2000010657469916</t>
  </si>
  <si>
    <t>2000010518380756</t>
  </si>
  <si>
    <t>02-1035584817</t>
  </si>
  <si>
    <t>Aguardando N2 para coleta visto problemas de código de devolução</t>
  </si>
  <si>
    <t>250210-005159</t>
  </si>
  <si>
    <t>2000010496207608</t>
  </si>
  <si>
    <t>2000010623661538</t>
  </si>
  <si>
    <t>5537811710001-A</t>
  </si>
  <si>
    <t>02-1035611955</t>
  </si>
  <si>
    <t>2000010664572992</t>
  </si>
  <si>
    <t>02-1035572791</t>
  </si>
  <si>
    <t>pacote atrasado</t>
  </si>
  <si>
    <t>02-1035583865</t>
  </si>
  <si>
    <t>2000010483574312</t>
  </si>
  <si>
    <t>02-1035628792</t>
  </si>
  <si>
    <t>2000010656040666</t>
  </si>
  <si>
    <t>45526507001</t>
  </si>
  <si>
    <t>250210-009120</t>
  </si>
  <si>
    <t>2000010664746596</t>
  </si>
  <si>
    <t>250210-013756</t>
  </si>
  <si>
    <t>250208-007681</t>
  </si>
  <si>
    <t>250210-010852</t>
  </si>
  <si>
    <t>02-1035595946</t>
  </si>
  <si>
    <t>250210-013779</t>
  </si>
  <si>
    <t>250210-013794</t>
  </si>
  <si>
    <t>45416592301</t>
  </si>
  <si>
    <t>250210-013808</t>
  </si>
  <si>
    <t>250210-008772</t>
  </si>
  <si>
    <t>02-1035506974</t>
  </si>
  <si>
    <t>LU-1409170438179552</t>
  </si>
  <si>
    <t>2025021020502300</t>
  </si>
  <si>
    <t>2000010667136114</t>
  </si>
  <si>
    <t>02-1035419096</t>
  </si>
  <si>
    <t>02-1035607479</t>
  </si>
  <si>
    <t>2000010675150132</t>
  </si>
  <si>
    <t>Avaria vidro</t>
  </si>
  <si>
    <t>250209-001180</t>
  </si>
  <si>
    <t>250208-007109</t>
  </si>
  <si>
    <t>LU-1408070437690179</t>
  </si>
  <si>
    <t>2025020916123597</t>
  </si>
  <si>
    <t>2000010646967964</t>
  </si>
  <si>
    <t>250210-012461</t>
  </si>
  <si>
    <t>250210-005426</t>
  </si>
  <si>
    <t>250210-009390</t>
  </si>
  <si>
    <t>2000010720038242</t>
  </si>
  <si>
    <t>LU-1410770439316487</t>
  </si>
  <si>
    <t>2025020916139314</t>
  </si>
  <si>
    <t>LU-1406270436725584</t>
  </si>
  <si>
    <t>2025021016172183</t>
  </si>
  <si>
    <t>solicitado barrar envio</t>
  </si>
  <si>
    <t>250209-003218</t>
  </si>
  <si>
    <t>2000010721009030</t>
  </si>
  <si>
    <t>2000010610875838</t>
  </si>
  <si>
    <t>250208-003335</t>
  </si>
  <si>
    <t>45546132501</t>
  </si>
  <si>
    <t>LU-1410270438896637</t>
  </si>
  <si>
    <t>2025021016189774</t>
  </si>
  <si>
    <t>2000010719996764</t>
  </si>
  <si>
    <t>250210-011217</t>
  </si>
  <si>
    <t>02-1035514164</t>
  </si>
  <si>
    <t>ag retorno da jadlog</t>
  </si>
  <si>
    <t>250210-015922</t>
  </si>
  <si>
    <t>2000010720560908</t>
  </si>
  <si>
    <t>2000010721282190</t>
  </si>
  <si>
    <t>250210-005548</t>
  </si>
  <si>
    <t>250210-014561</t>
  </si>
  <si>
    <t>2000009437896636</t>
  </si>
  <si>
    <t>250209-003436</t>
  </si>
  <si>
    <t>2000010656886342</t>
  </si>
  <si>
    <t>250210-009850</t>
  </si>
  <si>
    <t>250210-011653</t>
  </si>
  <si>
    <t>250208-003616</t>
  </si>
  <si>
    <t>02-1035558347</t>
  </si>
  <si>
    <t>2000010646430960</t>
  </si>
  <si>
    <t>2000010721014930</t>
  </si>
  <si>
    <t>250210-010073</t>
  </si>
  <si>
    <t>250211-000156</t>
  </si>
  <si>
    <t>250210-011788</t>
  </si>
  <si>
    <t>2000010650437538</t>
  </si>
  <si>
    <t>02-1035500018</t>
  </si>
  <si>
    <t>250210-010090</t>
  </si>
  <si>
    <t>02-1035605504</t>
  </si>
  <si>
    <t>250208-003641</t>
  </si>
  <si>
    <t>Em tratativa seller e transportadora</t>
  </si>
  <si>
    <t>250210-011908</t>
  </si>
  <si>
    <t>2000010654923022</t>
  </si>
  <si>
    <t>02-1035606341</t>
  </si>
  <si>
    <t>250210-011169</t>
  </si>
  <si>
    <t>ag retorno N2</t>
  </si>
  <si>
    <t>02-1035602065</t>
  </si>
  <si>
    <t>2000010624799916</t>
  </si>
  <si>
    <t>02-1035586924</t>
  </si>
  <si>
    <t>250208-008140</t>
  </si>
  <si>
    <t>2000010597838114</t>
  </si>
  <si>
    <t>LU-1406170436655086</t>
  </si>
  <si>
    <t>2025020818346593</t>
  </si>
  <si>
    <t>02-1035496723</t>
  </si>
  <si>
    <t>250210-010373</t>
  </si>
  <si>
    <t>250210-006327</t>
  </si>
  <si>
    <t>250210-010508</t>
  </si>
  <si>
    <t>250210-011186</t>
  </si>
  <si>
    <t>enviado contatos da loja</t>
  </si>
  <si>
    <t>02-1017934950</t>
  </si>
  <si>
    <t>250210-014155</t>
  </si>
  <si>
    <t>2000010464865952</t>
  </si>
  <si>
    <t>2000010632327800</t>
  </si>
  <si>
    <t>02-1035603933</t>
  </si>
  <si>
    <t>02-1035597984</t>
  </si>
  <si>
    <t>250209-002387</t>
  </si>
  <si>
    <t>2000010715134396</t>
  </si>
  <si>
    <t>2000010717161784</t>
  </si>
  <si>
    <t>02-1035630400</t>
  </si>
  <si>
    <t>250210-012528</t>
  </si>
  <si>
    <t>2000010720676452</t>
  </si>
  <si>
    <t>250208-003658</t>
  </si>
  <si>
    <t>2000010392623884</t>
  </si>
  <si>
    <t>250210-012786</t>
  </si>
  <si>
    <t>Acompanhando entrega</t>
  </si>
  <si>
    <t>2000010592019022</t>
  </si>
  <si>
    <t>Pedidos entregues itens faltantes entregues</t>
  </si>
  <si>
    <t>250210-011327</t>
  </si>
  <si>
    <t>250210-010954</t>
  </si>
  <si>
    <t>02-1035592401</t>
  </si>
  <si>
    <t>2000010663949202</t>
  </si>
  <si>
    <t>2000010645049250</t>
  </si>
  <si>
    <t>250209-002335</t>
  </si>
  <si>
    <t>Solicitado novamente as informações</t>
  </si>
  <si>
    <t>250210-006308</t>
  </si>
  <si>
    <t>250208-005904</t>
  </si>
  <si>
    <t>2000010615203876</t>
  </si>
  <si>
    <t>2000010722006628</t>
  </si>
  <si>
    <t>250208-006685</t>
  </si>
  <si>
    <t>2000010701608970</t>
  </si>
  <si>
    <t>5537506900001-A</t>
  </si>
  <si>
    <t>250210-006267</t>
  </si>
  <si>
    <t>2000010722216102</t>
  </si>
  <si>
    <t>250210-014698</t>
  </si>
  <si>
    <t>2000010721098668</t>
  </si>
  <si>
    <t>250210-014909</t>
  </si>
  <si>
    <t>250210-001888</t>
  </si>
  <si>
    <t>D-1041542</t>
  </si>
  <si>
    <t>45609583702</t>
  </si>
  <si>
    <t>D-1041543</t>
  </si>
  <si>
    <t>45596811001</t>
  </si>
  <si>
    <t>D-1041541</t>
  </si>
  <si>
    <t>D-1041544</t>
  </si>
  <si>
    <t>D-1041545</t>
  </si>
  <si>
    <t>D-1041546</t>
  </si>
  <si>
    <t>2000010727315704</t>
  </si>
  <si>
    <t>D-1041547</t>
  </si>
  <si>
    <t>2000010728581970</t>
  </si>
  <si>
    <t>D-1041548</t>
  </si>
  <si>
    <t>D-1041549</t>
  </si>
  <si>
    <t>250210-013676</t>
  </si>
  <si>
    <t>02-1035557687</t>
  </si>
  <si>
    <t>250210-015073</t>
  </si>
  <si>
    <t>5537932940001-A</t>
  </si>
  <si>
    <t>250210-014349</t>
  </si>
  <si>
    <t>250210-014409</t>
  </si>
  <si>
    <t>02-1035630466</t>
  </si>
  <si>
    <t>250210-015110</t>
  </si>
  <si>
    <t>2000010563610154</t>
  </si>
  <si>
    <t>2025021113591857</t>
  </si>
  <si>
    <t>Informado os dados de entregado acareação</t>
  </si>
  <si>
    <t>2000010613391724</t>
  </si>
  <si>
    <t>2025021102812740</t>
  </si>
  <si>
    <t>250209-002967</t>
  </si>
  <si>
    <t>02-1035535917</t>
  </si>
  <si>
    <t>250210-011494</t>
  </si>
  <si>
    <t>2000010608575596</t>
  </si>
  <si>
    <t>2025021112503564</t>
  </si>
  <si>
    <t>informados dados de retirada</t>
  </si>
  <si>
    <t>2000010608563752</t>
  </si>
  <si>
    <t>LU-1407270437201884</t>
  </si>
  <si>
    <t>2000010577035552</t>
  </si>
  <si>
    <t>VIA0637280</t>
  </si>
  <si>
    <t>250208-007485</t>
  </si>
  <si>
    <t>45345913301</t>
  </si>
  <si>
    <t>Cancelado expectativa</t>
  </si>
  <si>
    <t>2000010553064728</t>
  </si>
  <si>
    <t>45258703501</t>
  </si>
  <si>
    <t>250210-012858</t>
  </si>
  <si>
    <t>Informado a entrega</t>
  </si>
  <si>
    <t>250210-006707</t>
  </si>
  <si>
    <t>2000010721884644</t>
  </si>
  <si>
    <t>250208-007308</t>
  </si>
  <si>
    <t>2000010588298260</t>
  </si>
  <si>
    <t>02-1035515005</t>
  </si>
  <si>
    <t>250210-006721</t>
  </si>
  <si>
    <t>2000010660174654</t>
  </si>
  <si>
    <t>250210-012895</t>
  </si>
  <si>
    <t>5537599190001-A</t>
  </si>
  <si>
    <t>2000010514147782</t>
  </si>
  <si>
    <t>250208-006229</t>
  </si>
  <si>
    <t>250208-008615</t>
  </si>
  <si>
    <t>LU-1409770438612048</t>
  </si>
  <si>
    <t>2025020820503426</t>
  </si>
  <si>
    <t>250210-016925</t>
  </si>
  <si>
    <t>2025020319146217</t>
  </si>
  <si>
    <t>5537673900001-A</t>
  </si>
  <si>
    <t>Cancelamento VIA0637284</t>
  </si>
  <si>
    <t>250210-006483</t>
  </si>
  <si>
    <t>2000010634779256</t>
  </si>
  <si>
    <t>5537945440001-A</t>
  </si>
  <si>
    <t>250208-006556</t>
  </si>
  <si>
    <t>LU-1409670438524569</t>
  </si>
  <si>
    <t>250210-016961</t>
  </si>
  <si>
    <t>250209-003276</t>
  </si>
  <si>
    <t>5537957120001-A</t>
  </si>
  <si>
    <t>2000010628495754</t>
  </si>
  <si>
    <t>250210-012937</t>
  </si>
  <si>
    <t>2000010722551156</t>
  </si>
  <si>
    <t>250210-016046</t>
  </si>
  <si>
    <t>02-1035557805</t>
  </si>
  <si>
    <t>44774292401</t>
  </si>
  <si>
    <t>250209-003634</t>
  </si>
  <si>
    <t>2000010662953242</t>
  </si>
  <si>
    <t>250208-006247</t>
  </si>
  <si>
    <t>02-1035630810</t>
  </si>
  <si>
    <t>2000010683377668</t>
  </si>
  <si>
    <t>02-1035582122</t>
  </si>
  <si>
    <t>250210-016397</t>
  </si>
  <si>
    <t>250209-002568</t>
  </si>
  <si>
    <t>arrependimento - solicitado barrar entrega</t>
  </si>
  <si>
    <t>250208-008396</t>
  </si>
  <si>
    <t>250210-006604</t>
  </si>
  <si>
    <t>2000010670800378</t>
  </si>
  <si>
    <t>250208-006672</t>
  </si>
  <si>
    <t>250210-003790</t>
  </si>
  <si>
    <t>LU-1408970438150619</t>
  </si>
  <si>
    <t>2025020917192067</t>
  </si>
  <si>
    <t>250208-006353</t>
  </si>
  <si>
    <t>02-1035574718</t>
  </si>
  <si>
    <t>250209-002647</t>
  </si>
  <si>
    <t>ag retorno transportadora</t>
  </si>
  <si>
    <t>250210-017353</t>
  </si>
  <si>
    <t>2000010671191706</t>
  </si>
  <si>
    <t>250210-017221</t>
  </si>
  <si>
    <t>LU-1408570437921920</t>
  </si>
  <si>
    <t>2000010531706022</t>
  </si>
  <si>
    <t>250210-012341</t>
  </si>
  <si>
    <t>2000010569399936</t>
  </si>
  <si>
    <t>701-1657511-7994629</t>
  </si>
  <si>
    <t>250208-006557</t>
  </si>
  <si>
    <t>2000010638214472</t>
  </si>
  <si>
    <t>250210-011196</t>
  </si>
  <si>
    <t>250208-006625</t>
  </si>
  <si>
    <t>02-1035522201</t>
  </si>
  <si>
    <t>701-8004384-5841054</t>
  </si>
  <si>
    <t>2000010651109034</t>
  </si>
  <si>
    <t>250210-016586</t>
  </si>
  <si>
    <t>250210-011597</t>
  </si>
  <si>
    <t>250209-002702</t>
  </si>
  <si>
    <t>2000010634683574</t>
  </si>
  <si>
    <t>LU-1356370740489978</t>
  </si>
  <si>
    <t>2025021064735180</t>
  </si>
  <si>
    <t>250210-006875</t>
  </si>
  <si>
    <t>LU-1408670438001567</t>
  </si>
  <si>
    <t>2025020917228170</t>
  </si>
  <si>
    <t>Troca realizada reenviando</t>
  </si>
  <si>
    <t>45369461301</t>
  </si>
  <si>
    <t>Troca do pedido sendo realizado</t>
  </si>
  <si>
    <t>02-1035499136</t>
  </si>
  <si>
    <t>2000010722491134</t>
  </si>
  <si>
    <t>250210-011581</t>
  </si>
  <si>
    <t>insucesso na entrega - reembolso pendente devido lentidão do portal</t>
  </si>
  <si>
    <t>250210-017580</t>
  </si>
  <si>
    <t>250210-017248</t>
  </si>
  <si>
    <t>2000010678641138</t>
  </si>
  <si>
    <t>2000010667480172</t>
  </si>
  <si>
    <t>Extraviado VIA0637293</t>
  </si>
  <si>
    <t>250210-012965</t>
  </si>
  <si>
    <t>solicitado infoprmações de item faltante</t>
  </si>
  <si>
    <t>250210-017586</t>
  </si>
  <si>
    <t>250210-017599</t>
  </si>
  <si>
    <t>2000010633697616</t>
  </si>
  <si>
    <t>250210-012997</t>
  </si>
  <si>
    <t>Id: B07YNZNZGQ</t>
  </si>
  <si>
    <t>VIA0637296</t>
  </si>
  <si>
    <t>250210-013229</t>
  </si>
  <si>
    <t>250210-011324</t>
  </si>
  <si>
    <t>2000010374555742</t>
  </si>
  <si>
    <t>2000010657328758</t>
  </si>
  <si>
    <t>2000010603827368</t>
  </si>
  <si>
    <t>250210-012639</t>
  </si>
  <si>
    <t>2000010722811108</t>
  </si>
  <si>
    <t>702-9292402-4673015</t>
  </si>
  <si>
    <t>44781397401</t>
  </si>
  <si>
    <t>250208-007036</t>
  </si>
  <si>
    <t>02-1035611736</t>
  </si>
  <si>
    <t>702-7689443-2876258</t>
  </si>
  <si>
    <t>2000010721360878</t>
  </si>
  <si>
    <t>250210-014604</t>
  </si>
  <si>
    <t>250210-015037</t>
  </si>
  <si>
    <t>250210-013678</t>
  </si>
  <si>
    <t>enviado dados do recebedor</t>
  </si>
  <si>
    <t>250210-012654</t>
  </si>
  <si>
    <t>2000010616263656</t>
  </si>
  <si>
    <t>250210-012673</t>
  </si>
  <si>
    <t>250208-006940</t>
  </si>
  <si>
    <t>250210-014720</t>
  </si>
  <si>
    <t>LU-1408470437868199</t>
  </si>
  <si>
    <t>2025021100364009</t>
  </si>
  <si>
    <t>devolução por produto com defeito</t>
  </si>
  <si>
    <t>250210-015078</t>
  </si>
  <si>
    <t>LU-1407570437384785</t>
  </si>
  <si>
    <t>2025021021346426</t>
  </si>
  <si>
    <t>701-8274862-7388230</t>
  </si>
  <si>
    <t>250210-012747</t>
  </si>
  <si>
    <t>45303517301</t>
  </si>
  <si>
    <t>250211-000099</t>
  </si>
  <si>
    <t>250209-002791</t>
  </si>
  <si>
    <t>LU-1406770436953423</t>
  </si>
  <si>
    <t>2025021022158945</t>
  </si>
  <si>
    <t>2000010617846434</t>
  </si>
  <si>
    <t>LU-1406470436757572</t>
  </si>
  <si>
    <t>2025021082219360</t>
  </si>
  <si>
    <t>250210-015153</t>
  </si>
  <si>
    <t>250207-007320</t>
  </si>
  <si>
    <t>LU-1408170437716300</t>
  </si>
  <si>
    <t>2025021023133058</t>
  </si>
  <si>
    <t>250210-013785</t>
  </si>
  <si>
    <t>250210-013809</t>
  </si>
  <si>
    <t>250210-016920</t>
  </si>
  <si>
    <t>LU-1403770435286897</t>
  </si>
  <si>
    <t>2025021042400040</t>
  </si>
  <si>
    <t>250209-003070</t>
  </si>
  <si>
    <t>250207-016158</t>
  </si>
  <si>
    <t>LU-1404270435572364</t>
  </si>
  <si>
    <t>LU-1407370437261592</t>
  </si>
  <si>
    <t>2025021022183540</t>
  </si>
  <si>
    <t>250211-000123</t>
  </si>
  <si>
    <t>701-3123663-4102652</t>
  </si>
  <si>
    <t>44855664701</t>
  </si>
  <si>
    <t>250209-003203</t>
  </si>
  <si>
    <t>250210-015290</t>
  </si>
  <si>
    <t>2000010650398820</t>
  </si>
  <si>
    <t>prazo de envio</t>
  </si>
  <si>
    <t>02-1035628654</t>
  </si>
  <si>
    <t>Cancelamento solicitado VIA0637309</t>
  </si>
  <si>
    <t>250208-007021</t>
  </si>
  <si>
    <t>LU-1386270700935124</t>
  </si>
  <si>
    <t>2000010664179894</t>
  </si>
  <si>
    <t>250211-000183</t>
  </si>
  <si>
    <t>250208-007786</t>
  </si>
  <si>
    <t>2000010614400044</t>
  </si>
  <si>
    <t>250210-014114</t>
  </si>
  <si>
    <t>250210-014578</t>
  </si>
  <si>
    <t>45436390001</t>
  </si>
  <si>
    <t>2000010674137154</t>
  </si>
  <si>
    <t>250208-008280</t>
  </si>
  <si>
    <t>45452144301</t>
  </si>
  <si>
    <t>devolvido a lojista</t>
  </si>
  <si>
    <t>2000010555400512</t>
  </si>
  <si>
    <t>LU-1408070437644903</t>
  </si>
  <si>
    <t>2025021002870820</t>
  </si>
  <si>
    <t>1509713927263-01</t>
  </si>
  <si>
    <t>2025021080924010</t>
  </si>
  <si>
    <t>LU-1411070439495156</t>
  </si>
  <si>
    <t>LU-1405370436079658</t>
  </si>
  <si>
    <t>2025021090381690</t>
  </si>
  <si>
    <t>2000010721945196</t>
  </si>
  <si>
    <t>702-5558399-5961040</t>
  </si>
  <si>
    <t>buyer deseja devolver - fora do prazo</t>
  </si>
  <si>
    <t>250210-015410</t>
  </si>
  <si>
    <t>Questionando sobre aqual produto seria</t>
  </si>
  <si>
    <t>250210-014222</t>
  </si>
  <si>
    <t>250210-014250</t>
  </si>
  <si>
    <t>250210-014271</t>
  </si>
  <si>
    <t>LU-1409770438587318</t>
  </si>
  <si>
    <t>2025021112421388</t>
  </si>
  <si>
    <t>arrependimento - devolução solicitada</t>
  </si>
  <si>
    <t>250210-015420</t>
  </si>
  <si>
    <t>250209-003797</t>
  </si>
  <si>
    <t>LU-1402170434205691</t>
  </si>
  <si>
    <t>2025021101311040</t>
  </si>
  <si>
    <t>250210-016138</t>
  </si>
  <si>
    <t>2000010532667464</t>
  </si>
  <si>
    <t>250210-014293</t>
  </si>
  <si>
    <t>LU-1408370437784710</t>
  </si>
  <si>
    <t>2025020818411872</t>
  </si>
  <si>
    <t>02-1035560558</t>
  </si>
  <si>
    <t>LU-1408970438122474</t>
  </si>
  <si>
    <t>2025020818506120</t>
  </si>
  <si>
    <t>250210-014318</t>
  </si>
  <si>
    <t>2000010615012010</t>
  </si>
  <si>
    <t>LU-1409470438428484</t>
  </si>
  <si>
    <t>2025021020233295</t>
  </si>
  <si>
    <t>250209-003673</t>
  </si>
  <si>
    <t>LU-1408370437858573</t>
  </si>
  <si>
    <t>2025021101072742</t>
  </si>
  <si>
    <t>250210-016192</t>
  </si>
  <si>
    <t>02-1035558237</t>
  </si>
  <si>
    <t>LU-1406270436723882</t>
  </si>
  <si>
    <t>2025021103052504</t>
  </si>
  <si>
    <t>02-1035578594</t>
  </si>
  <si>
    <t>1509493925340-01</t>
  </si>
  <si>
    <t>2000010581327220</t>
  </si>
  <si>
    <t>2000010696655088</t>
  </si>
  <si>
    <t>LU-1409270438305050</t>
  </si>
  <si>
    <t>2025021013923410</t>
  </si>
  <si>
    <t>LU-1409970438778048</t>
  </si>
  <si>
    <t>2025021020202836</t>
  </si>
  <si>
    <t>02-1035529644</t>
  </si>
  <si>
    <t>2000010534291088</t>
  </si>
  <si>
    <t>02-1035517197</t>
  </si>
  <si>
    <t>2025021101174543</t>
  </si>
  <si>
    <t>02-1035610942</t>
  </si>
  <si>
    <t>250210-016244</t>
  </si>
  <si>
    <t>1502603863659-01</t>
  </si>
  <si>
    <t>02-1035608370</t>
  </si>
  <si>
    <t>02-1035563533</t>
  </si>
  <si>
    <t>LU-1403770435201069</t>
  </si>
  <si>
    <t>2025021101184029</t>
  </si>
  <si>
    <t>45396148801</t>
  </si>
  <si>
    <t>1508163912737-01</t>
  </si>
  <si>
    <t>250209-003815</t>
  </si>
  <si>
    <t>02-1035615344</t>
  </si>
  <si>
    <t>2000010650652966</t>
  </si>
  <si>
    <t>LU-1409570438474900</t>
  </si>
  <si>
    <t>2025021101232772</t>
  </si>
  <si>
    <t>250210-017456</t>
  </si>
  <si>
    <t>LU-1406370436746219</t>
  </si>
  <si>
    <t>2025021018131601</t>
  </si>
  <si>
    <t>VIA0637322</t>
  </si>
  <si>
    <t>1509633927106-01</t>
  </si>
  <si>
    <t>LU-1407670437418410</t>
  </si>
  <si>
    <t>2025021101371583</t>
  </si>
  <si>
    <t>250208-008096</t>
  </si>
  <si>
    <t>45332107301</t>
  </si>
  <si>
    <t>250209-003824</t>
  </si>
  <si>
    <t>LU-1405570436239721</t>
  </si>
  <si>
    <t>2025021102583509</t>
  </si>
  <si>
    <t>1506903900912-01</t>
  </si>
  <si>
    <t>LU-1404670435796056</t>
  </si>
  <si>
    <t>250209-003147</t>
  </si>
  <si>
    <t>250207-011658</t>
  </si>
  <si>
    <t>1507823909398-01</t>
  </si>
  <si>
    <t>250210-006410</t>
  </si>
  <si>
    <t>250209-003881</t>
  </si>
  <si>
    <t>LU-1409670438525673</t>
  </si>
  <si>
    <t>2025021019267891</t>
  </si>
  <si>
    <t>2000010494265694</t>
  </si>
  <si>
    <t>LU-1411170439635161</t>
  </si>
  <si>
    <t>2025021103572557</t>
  </si>
  <si>
    <t>LU-1409770438642768</t>
  </si>
  <si>
    <t>2025021018351043</t>
  </si>
  <si>
    <t>LU-1408670438000589</t>
  </si>
  <si>
    <t>2025021061199080</t>
  </si>
  <si>
    <t>2000010614098726</t>
  </si>
  <si>
    <t>02-1035522248</t>
  </si>
  <si>
    <t>250208-008620</t>
  </si>
  <si>
    <t>2000010723366580</t>
  </si>
  <si>
    <t>250210-016776</t>
  </si>
  <si>
    <t>250210-017230</t>
  </si>
  <si>
    <t>2025021022308070</t>
  </si>
  <si>
    <t>44714291501</t>
  </si>
  <si>
    <t>2000010661829792</t>
  </si>
  <si>
    <t>250209-003899</t>
  </si>
  <si>
    <t>250210-016876</t>
  </si>
  <si>
    <t>LU-1410070438818170</t>
  </si>
  <si>
    <t>2025021064107250</t>
  </si>
  <si>
    <t>250208-008647</t>
  </si>
  <si>
    <t>1508133912433-01</t>
  </si>
  <si>
    <t>LU-1407870437543572</t>
  </si>
  <si>
    <t>LU-1408670438012077</t>
  </si>
  <si>
    <t>2025021109194315</t>
  </si>
  <si>
    <t>2000010531644142</t>
  </si>
  <si>
    <t>250210-015977</t>
  </si>
  <si>
    <t>LU-1409970438703695</t>
  </si>
  <si>
    <t>2025021109381503</t>
  </si>
  <si>
    <t>2000010638499184</t>
  </si>
  <si>
    <t>avaria de produto primeiro atendimento</t>
  </si>
  <si>
    <t>02-1035534366</t>
  </si>
  <si>
    <t>LU-1405170435985400</t>
  </si>
  <si>
    <t>2025021022363070</t>
  </si>
  <si>
    <t>LU-1409670438565893</t>
  </si>
  <si>
    <t>2025021110354411</t>
  </si>
  <si>
    <t>LU-1409070438158531</t>
  </si>
  <si>
    <t>2025021156848560</t>
  </si>
  <si>
    <t>02-1035586077</t>
  </si>
  <si>
    <t>1506703898839-01</t>
  </si>
  <si>
    <t>2000010669846520</t>
  </si>
  <si>
    <t>LU-1405070435949606</t>
  </si>
  <si>
    <t>2025021111198381</t>
  </si>
  <si>
    <t>2000010639608262</t>
  </si>
  <si>
    <t>LU-1409770438598457</t>
  </si>
  <si>
    <t>2025021113414434</t>
  </si>
  <si>
    <t>2000010228778582</t>
  </si>
  <si>
    <t>2000010711060482</t>
  </si>
  <si>
    <t>02-1035090762</t>
  </si>
  <si>
    <t>LU-1406470436786231</t>
  </si>
  <si>
    <t>2025020814132354</t>
  </si>
  <si>
    <t>LU-1409270438290513</t>
  </si>
  <si>
    <t>2025021113414102</t>
  </si>
  <si>
    <t>106927</t>
  </si>
  <si>
    <t>250210-011936</t>
  </si>
  <si>
    <t>LU-1408070437688485</t>
  </si>
  <si>
    <t>2025021111211965</t>
  </si>
  <si>
    <t>2000010631481832</t>
  </si>
  <si>
    <t>1506973902113-01</t>
  </si>
  <si>
    <t>1501863857276-01</t>
  </si>
  <si>
    <t>250211-000086</t>
  </si>
  <si>
    <t>LU-1405370436125484</t>
  </si>
  <si>
    <t>2025021112111963</t>
  </si>
  <si>
    <t>2000010677200396</t>
  </si>
  <si>
    <t>702-3223294-5429000</t>
  </si>
  <si>
    <t>2000010600755460</t>
  </si>
  <si>
    <t>LU-1410770439287633</t>
  </si>
  <si>
    <t>2025021113372418</t>
  </si>
  <si>
    <t>2000010713076870</t>
  </si>
  <si>
    <t>250208-005919</t>
  </si>
  <si>
    <t>1507963911188-01</t>
  </si>
  <si>
    <t>45360416501</t>
  </si>
  <si>
    <t>702-4624226-1072252</t>
  </si>
  <si>
    <t>LU-1404770435811822</t>
  </si>
  <si>
    <t>2025021112201282</t>
  </si>
  <si>
    <t>1507243904519-01</t>
  </si>
  <si>
    <t>2000010705147898</t>
  </si>
  <si>
    <t>2000010721644344</t>
  </si>
  <si>
    <t>2025021011458150</t>
  </si>
  <si>
    <t>702-0169479-5287407</t>
  </si>
  <si>
    <t>LU-1400470443770097</t>
  </si>
  <si>
    <t>2025021112223657</t>
  </si>
  <si>
    <t>250211-000133</t>
  </si>
  <si>
    <t>701-2324485-3814621</t>
  </si>
  <si>
    <t>1509733927509-01</t>
  </si>
  <si>
    <t>250210-012302</t>
  </si>
  <si>
    <t>702-8820194-0793849</t>
  </si>
  <si>
    <t>2000010693894148</t>
  </si>
  <si>
    <t>2000010668577640</t>
  </si>
  <si>
    <t>LU-1409170438251008</t>
  </si>
  <si>
    <t>2025021056883730</t>
  </si>
  <si>
    <t>2025021184352310</t>
  </si>
  <si>
    <t>LU-1397070080105796</t>
  </si>
  <si>
    <t>2025021061001130</t>
  </si>
  <si>
    <t>701-9173504-1952227</t>
  </si>
  <si>
    <t>1509603926720-01</t>
  </si>
  <si>
    <t>2000010616697574</t>
  </si>
  <si>
    <t>701-5682437-1116241</t>
  </si>
  <si>
    <t>LU-1405870436439609</t>
  </si>
  <si>
    <t>1509573926415-01</t>
  </si>
  <si>
    <t>701-8053692-7793825</t>
  </si>
  <si>
    <t>2025020916516895</t>
  </si>
  <si>
    <t>1509023920828-01</t>
  </si>
  <si>
    <t>45036724101</t>
  </si>
  <si>
    <t>LU-1409970438745422</t>
  </si>
  <si>
    <t>2025021020404370</t>
  </si>
  <si>
    <t>2000010704116920</t>
  </si>
  <si>
    <t>LU-1406770436920738</t>
  </si>
  <si>
    <t>2025020820334624</t>
  </si>
  <si>
    <t>LU-1411370439668311</t>
  </si>
  <si>
    <t>2025021113253274</t>
  </si>
  <si>
    <t>250208-007121</t>
  </si>
  <si>
    <t>2000009450780122</t>
  </si>
  <si>
    <t>orientado por Jéssica</t>
  </si>
  <si>
    <t>2000010712343816</t>
  </si>
  <si>
    <t>LU-1409370438354804</t>
  </si>
  <si>
    <t>2025020920271825</t>
  </si>
  <si>
    <t>LU-1406970436999461</t>
  </si>
  <si>
    <t>Solicitei a avaria pois a cliente indicou que o produto apresenta vazamentos, ou seja, chance de ter avaria no produto.</t>
  </si>
  <si>
    <t>2025020820281760</t>
  </si>
  <si>
    <t>2025021108110410</t>
  </si>
  <si>
    <t>2000010608074364</t>
  </si>
  <si>
    <t>250211-000625</t>
  </si>
  <si>
    <t>2025021091699140</t>
  </si>
  <si>
    <t>2000010725064140</t>
  </si>
  <si>
    <t>2000010624410664</t>
  </si>
  <si>
    <t>2000010724777226</t>
  </si>
  <si>
    <t>2000010640866406</t>
  </si>
  <si>
    <t>250211-000406</t>
  </si>
  <si>
    <t>250211-000466</t>
  </si>
  <si>
    <t>45438022901</t>
  </si>
  <si>
    <t>LU-1409570438504736</t>
  </si>
  <si>
    <t>2025021021064360</t>
  </si>
  <si>
    <t>2025021012481396</t>
  </si>
  <si>
    <t>250211-001392</t>
  </si>
  <si>
    <t>250211-001796</t>
  </si>
  <si>
    <t>LU-1410770439306153</t>
  </si>
  <si>
    <t>2025021021018899</t>
  </si>
  <si>
    <t>250211-001826</t>
  </si>
  <si>
    <t>LU-1409370438341166</t>
  </si>
  <si>
    <t>2025020920171011</t>
  </si>
  <si>
    <t>250211-002144</t>
  </si>
  <si>
    <t>LU-1410770439302567</t>
  </si>
  <si>
    <t>2025021020048980</t>
  </si>
  <si>
    <t>2000010725274102</t>
  </si>
  <si>
    <t>250211-000552</t>
  </si>
  <si>
    <t>2000010725201122</t>
  </si>
  <si>
    <t>45063818701</t>
  </si>
  <si>
    <t>2000010724212778</t>
  </si>
  <si>
    <t>2000010619111060</t>
  </si>
  <si>
    <t>LU-1406370436728888</t>
  </si>
  <si>
    <t>2025020819431193</t>
  </si>
  <si>
    <t>2000010637675302</t>
  </si>
  <si>
    <t>LU-1408870438069117</t>
  </si>
  <si>
    <t>LU-1408870438060169</t>
  </si>
  <si>
    <t>2025021019344010</t>
  </si>
  <si>
    <t>250210-014971</t>
  </si>
  <si>
    <t>250211-000830</t>
  </si>
  <si>
    <t>250211-000898</t>
  </si>
  <si>
    <t>LU-1409570438485446</t>
  </si>
  <si>
    <t>2025020919300612</t>
  </si>
  <si>
    <t>2000010584036924</t>
  </si>
  <si>
    <t>250211-002462</t>
  </si>
  <si>
    <t>2000010632632032</t>
  </si>
  <si>
    <t>LU-1409770438656895</t>
  </si>
  <si>
    <t>2025020818245607</t>
  </si>
  <si>
    <t>45321416601</t>
  </si>
  <si>
    <t>250211-002577</t>
  </si>
  <si>
    <t>2000010669711992</t>
  </si>
  <si>
    <t>250211-000967</t>
  </si>
  <si>
    <t>2000010725957712</t>
  </si>
  <si>
    <t>2000010516434116</t>
  </si>
  <si>
    <t>2000010713909504</t>
  </si>
  <si>
    <t>LU-1406170436635355</t>
  </si>
  <si>
    <t>2025020915562347</t>
  </si>
  <si>
    <t>250211-001164</t>
  </si>
  <si>
    <t>45341566001</t>
  </si>
  <si>
    <t>2000010627073070</t>
  </si>
  <si>
    <t>2025021019018987</t>
  </si>
  <si>
    <t>LU-1407270437189603</t>
  </si>
  <si>
    <t>2025020810427151</t>
  </si>
  <si>
    <t>02-1035542849</t>
  </si>
  <si>
    <t>LU-1409870438674676</t>
  </si>
  <si>
    <t>2025021018173673</t>
  </si>
  <si>
    <t>250211-002727</t>
  </si>
  <si>
    <t>02-1035560965</t>
  </si>
  <si>
    <t>2000010664941066</t>
  </si>
  <si>
    <t>LU-1409570438502847</t>
  </si>
  <si>
    <t>2025021109521709</t>
  </si>
  <si>
    <t>2000010702156522</t>
  </si>
  <si>
    <t>LU-1401770433809848</t>
  </si>
  <si>
    <t>2025020919092061</t>
  </si>
  <si>
    <t>02-1035582213</t>
  </si>
  <si>
    <t>LU-1409170438177948</t>
  </si>
  <si>
    <t>2025021110193571</t>
  </si>
  <si>
    <t>701-5351359-4205046</t>
  </si>
  <si>
    <t>02-1035563238</t>
  </si>
  <si>
    <t>2000010643457626</t>
  </si>
  <si>
    <t>LU-1409970438721850</t>
  </si>
  <si>
    <t>2025021109567179</t>
  </si>
  <si>
    <t>LU-1410270438928656</t>
  </si>
  <si>
    <t>2025021109191650</t>
  </si>
  <si>
    <t>02-1035556210</t>
  </si>
  <si>
    <t>2000010725603246</t>
  </si>
  <si>
    <t>LU-1409970438699142</t>
  </si>
  <si>
    <t>2025021102167693</t>
  </si>
  <si>
    <t>Pré-venda: B07YNZNZGQ</t>
  </si>
  <si>
    <t>2000010658833960</t>
  </si>
  <si>
    <t>250211-000950</t>
  </si>
  <si>
    <t>250210-004658</t>
  </si>
  <si>
    <t>45255373301</t>
  </si>
  <si>
    <t>250211-003047</t>
  </si>
  <si>
    <t>2000010651335718</t>
  </si>
  <si>
    <t>250211-001238</t>
  </si>
  <si>
    <t>2000010653869806</t>
  </si>
  <si>
    <t>LU-1409870438689769</t>
  </si>
  <si>
    <t>orientado por isabeli pires.</t>
  </si>
  <si>
    <t>2025021100218024</t>
  </si>
  <si>
    <t>2000010646073870</t>
  </si>
  <si>
    <t>250211-000539</t>
  </si>
  <si>
    <t>250211-001373</t>
  </si>
  <si>
    <t>LU-1407370437262116</t>
  </si>
  <si>
    <t>2025021022071476</t>
  </si>
  <si>
    <t>2025021147286040</t>
  </si>
  <si>
    <t>2000010658827960</t>
  </si>
  <si>
    <t>250211-001479</t>
  </si>
  <si>
    <t>2000010649556112</t>
  </si>
  <si>
    <t>250210-015445</t>
  </si>
  <si>
    <t>LU-1410070438843408</t>
  </si>
  <si>
    <t>2025021021518025</t>
  </si>
  <si>
    <t>2000010725674796</t>
  </si>
  <si>
    <t>LU-1409270438309367</t>
  </si>
  <si>
    <t>2025021021192865</t>
  </si>
  <si>
    <t>02-1035489107</t>
  </si>
  <si>
    <t>2000010690346054</t>
  </si>
  <si>
    <t>2000010725814418</t>
  </si>
  <si>
    <t>250211-001866</t>
  </si>
  <si>
    <t>2000010637199184</t>
  </si>
  <si>
    <t>2000010615631724</t>
  </si>
  <si>
    <t>250210-015625</t>
  </si>
  <si>
    <t>LU-1409770438658910</t>
  </si>
  <si>
    <t>2025021110492638</t>
  </si>
  <si>
    <t>1504353877195-01</t>
  </si>
  <si>
    <t>2025021021202345</t>
  </si>
  <si>
    <t>Auxiliado pela Isabelly.</t>
  </si>
  <si>
    <t>2000010658226840</t>
  </si>
  <si>
    <t>02-1035634709</t>
  </si>
  <si>
    <t>LU-1411070439522777</t>
  </si>
  <si>
    <t>2025021021246933</t>
  </si>
  <si>
    <t>LU-1410570439163375</t>
  </si>
  <si>
    <t>2025021021153406</t>
  </si>
  <si>
    <t>250211-001910</t>
  </si>
  <si>
    <t>02-1035634736</t>
  </si>
  <si>
    <t>LU-1408970438109261</t>
  </si>
  <si>
    <t>2025021021253730</t>
  </si>
  <si>
    <t>LU-1409570438483946</t>
  </si>
  <si>
    <t>2025021112501915</t>
  </si>
  <si>
    <t>2000010686839598</t>
  </si>
  <si>
    <t>2000010629885528</t>
  </si>
  <si>
    <t>LU-1409170438197887</t>
  </si>
  <si>
    <t>2025021021261875</t>
  </si>
  <si>
    <t>02-1035592023</t>
  </si>
  <si>
    <t>2000010681892124</t>
  </si>
  <si>
    <t>2000010726044522</t>
  </si>
  <si>
    <t>LU-1410070438795728</t>
  </si>
  <si>
    <t>2025021021514012</t>
  </si>
  <si>
    <t>LU-1389470230437939</t>
  </si>
  <si>
    <t>02-1035502625</t>
  </si>
  <si>
    <t>2000010580074594</t>
  </si>
  <si>
    <t>LU-1410470439106106</t>
  </si>
  <si>
    <t>2025021022301474</t>
  </si>
  <si>
    <t>2000010681951708</t>
  </si>
  <si>
    <t>250211-000494</t>
  </si>
  <si>
    <t>LU-1405370436138887</t>
  </si>
  <si>
    <t>2025021021561740</t>
  </si>
  <si>
    <t>2000010726003234</t>
  </si>
  <si>
    <t>LU-1409170438206011</t>
  </si>
  <si>
    <t>2025021136864460</t>
  </si>
  <si>
    <t>2025021163923350</t>
  </si>
  <si>
    <t>701-1320307-9769011</t>
  </si>
  <si>
    <t>250211-000696</t>
  </si>
  <si>
    <t>2025021011455510</t>
  </si>
  <si>
    <t>LU-1409570438501075</t>
  </si>
  <si>
    <t>2025021023118028</t>
  </si>
  <si>
    <t>2000010029193432</t>
  </si>
  <si>
    <t>2000010029181704</t>
  </si>
  <si>
    <t>02-1035512620</t>
  </si>
  <si>
    <t>LU-1404570435739037</t>
  </si>
  <si>
    <t>2025021112203303</t>
  </si>
  <si>
    <t>2000010653153062</t>
  </si>
  <si>
    <t>1508273913276-01</t>
  </si>
  <si>
    <t>LU-1411070439541392</t>
  </si>
  <si>
    <t>2025021112201278</t>
  </si>
  <si>
    <t>2025021023334659</t>
  </si>
  <si>
    <t>02-1035521607</t>
  </si>
  <si>
    <t>2000010619563516</t>
  </si>
  <si>
    <t>250211-001253</t>
  </si>
  <si>
    <t>02-1035583873</t>
  </si>
  <si>
    <t>LU-1409470438409936</t>
  </si>
  <si>
    <t>2025021023421706</t>
  </si>
  <si>
    <t>Ori. Luiz</t>
  </si>
  <si>
    <t>LU-1405370436149535</t>
  </si>
  <si>
    <t>2025021023444092</t>
  </si>
  <si>
    <t>LU-1409070438163805</t>
  </si>
  <si>
    <t>2025021112122432</t>
  </si>
  <si>
    <t>250211-001198</t>
  </si>
  <si>
    <t>LU-1406970437049235</t>
  </si>
  <si>
    <t>orientado por isabeli pires e luis</t>
  </si>
  <si>
    <t>2025021114142753</t>
  </si>
  <si>
    <t>45384032601</t>
  </si>
  <si>
    <t>02-1035542609</t>
  </si>
  <si>
    <t>LU-1409570438516424</t>
  </si>
  <si>
    <t>2025021021211744</t>
  </si>
  <si>
    <t>LU-1404370435626114</t>
  </si>
  <si>
    <t>2025021023509942</t>
  </si>
  <si>
    <t>LU-1402670434577401</t>
  </si>
  <si>
    <t>2025021101006375</t>
  </si>
  <si>
    <t>LU-1403470435014163</t>
  </si>
  <si>
    <t>2025021100453345</t>
  </si>
  <si>
    <t>LU-1408670437951210</t>
  </si>
  <si>
    <t>2025021023431753</t>
  </si>
  <si>
    <t>2025021100503005</t>
  </si>
  <si>
    <t>LU-1409470438431806</t>
  </si>
  <si>
    <t>2025021022181793</t>
  </si>
  <si>
    <t>2000010650450414</t>
  </si>
  <si>
    <t>2000010362662370</t>
  </si>
  <si>
    <t>1507463906660-01</t>
  </si>
  <si>
    <t>2000010726322618</t>
  </si>
  <si>
    <t>2000010641353886</t>
  </si>
  <si>
    <t>LU-1408770438024760</t>
  </si>
  <si>
    <t>2025021103221942</t>
  </si>
  <si>
    <t>2000010631658470</t>
  </si>
  <si>
    <t>250207-009358</t>
  </si>
  <si>
    <t>LU-1384270875720559</t>
  </si>
  <si>
    <t>2025021118202871</t>
  </si>
  <si>
    <t>2025021115596992</t>
  </si>
  <si>
    <t>LU-1399270081234046</t>
  </si>
  <si>
    <t>2025021103171576</t>
  </si>
  <si>
    <t>1509423925142-01</t>
  </si>
  <si>
    <t>2025021116081861</t>
  </si>
  <si>
    <t>250211-002629</t>
  </si>
  <si>
    <t>2025021121152319</t>
  </si>
  <si>
    <t>LU-1371870212341064</t>
  </si>
  <si>
    <t>2025021116351206</t>
  </si>
  <si>
    <t>2025021101657950</t>
  </si>
  <si>
    <t>LU-1404470435653668</t>
  </si>
  <si>
    <t>2025021109432180</t>
  </si>
  <si>
    <t>2025021117303954</t>
  </si>
  <si>
    <t>02-1025270084</t>
  </si>
  <si>
    <t>LU-1411170439629561</t>
  </si>
  <si>
    <t>2025021102171585</t>
  </si>
  <si>
    <t>LU-1409170438206586</t>
  </si>
  <si>
    <t>2025021109124712</t>
  </si>
  <si>
    <t>LU-1394870970681399</t>
  </si>
  <si>
    <t>2025021108483206</t>
  </si>
  <si>
    <t>250211-001205</t>
  </si>
  <si>
    <t>2025021102067186</t>
  </si>
  <si>
    <t>250210-014892</t>
  </si>
  <si>
    <t>250211-002446</t>
  </si>
  <si>
    <t>LU-1409570438492532</t>
  </si>
  <si>
    <t>2025021108461492</t>
  </si>
  <si>
    <t>LU-1409270438270744</t>
  </si>
  <si>
    <t>2025020812452073</t>
  </si>
  <si>
    <t>1507623907918-01</t>
  </si>
  <si>
    <t>LU-1408170437758087</t>
  </si>
  <si>
    <t>2025021108237974</t>
  </si>
  <si>
    <t>LU-1409670438542945</t>
  </si>
  <si>
    <t>2025021102001288</t>
  </si>
  <si>
    <t>2000010661522320</t>
  </si>
  <si>
    <t>LU-1408770438026940</t>
  </si>
  <si>
    <t>2025021108011681</t>
  </si>
  <si>
    <t>09-995860949</t>
  </si>
  <si>
    <t>1506253894863-01</t>
  </si>
  <si>
    <t>45615331601</t>
  </si>
  <si>
    <t>LU-1409970438777651</t>
  </si>
  <si>
    <t>2025021111194779</t>
  </si>
  <si>
    <t>2000010662589606</t>
  </si>
  <si>
    <t>LU-1409470438392540</t>
  </si>
  <si>
    <t>2025021101551299</t>
  </si>
  <si>
    <t>250211-002669</t>
  </si>
  <si>
    <t>02-1035526639</t>
  </si>
  <si>
    <t>250209-003407</t>
  </si>
  <si>
    <t>250211-003004</t>
  </si>
  <si>
    <t>2000010658562472</t>
  </si>
  <si>
    <t>2000010647358714</t>
  </si>
  <si>
    <t>1509623927004-01</t>
  </si>
  <si>
    <t>2000010629097844</t>
  </si>
  <si>
    <t>LU-1405170436000410</t>
  </si>
  <si>
    <t>2025021107192231</t>
  </si>
  <si>
    <t>02-1035538933</t>
  </si>
  <si>
    <t>02-1035582315</t>
  </si>
  <si>
    <t>701-0200176-3321043</t>
  </si>
  <si>
    <t>02-1035520653</t>
  </si>
  <si>
    <t>701-4184816-2510601</t>
  </si>
  <si>
    <t>LU-1408970438100539</t>
  </si>
  <si>
    <t>2025021111391882</t>
  </si>
  <si>
    <t>702-3772241-0106603</t>
  </si>
  <si>
    <t>02-1035635767</t>
  </si>
  <si>
    <t>LU-1409470438377503</t>
  </si>
  <si>
    <t>2025020918243713</t>
  </si>
  <si>
    <t>2000010678761030</t>
  </si>
  <si>
    <t>2000010547474374</t>
  </si>
  <si>
    <t>02-1035534871</t>
  </si>
  <si>
    <t>2000010635236550</t>
  </si>
  <si>
    <t>02-1035608132</t>
  </si>
  <si>
    <t>02-1035636890</t>
  </si>
  <si>
    <t>2000010663505970</t>
  </si>
  <si>
    <t>2000010671296844</t>
  </si>
  <si>
    <t>2000010647540900</t>
  </si>
  <si>
    <t>2000010643164210</t>
  </si>
  <si>
    <t>2000010619378878</t>
  </si>
  <si>
    <t>2000010621222152</t>
  </si>
  <si>
    <t>2000010681846482</t>
  </si>
  <si>
    <t>2000010726470170</t>
  </si>
  <si>
    <t>2000010542516160</t>
  </si>
  <si>
    <t>2000010727452404</t>
  </si>
  <si>
    <t>2000010724183648</t>
  </si>
  <si>
    <t>2000010658189396</t>
  </si>
  <si>
    <t>2000009852913688</t>
  </si>
  <si>
    <t>2000010619980374</t>
  </si>
  <si>
    <t>2000010602726266</t>
  </si>
  <si>
    <t>02-1035626008</t>
  </si>
  <si>
    <t>2000010723370350</t>
  </si>
  <si>
    <t>201035480329002</t>
  </si>
  <si>
    <t>201035267994001</t>
  </si>
  <si>
    <t>201035293790001</t>
  </si>
  <si>
    <t>201035378579001</t>
  </si>
  <si>
    <t>201035089844001</t>
  </si>
  <si>
    <t>201035357876005</t>
  </si>
  <si>
    <t>201035296653001</t>
  </si>
  <si>
    <t>201035431533001</t>
  </si>
  <si>
    <t>201035404248001</t>
  </si>
  <si>
    <t>900995859339001</t>
  </si>
  <si>
    <t>201035430239003</t>
  </si>
  <si>
    <t>201035508366002</t>
  </si>
  <si>
    <t>900995846634005</t>
  </si>
  <si>
    <t>201035293243001</t>
  </si>
  <si>
    <t>201035385822002</t>
  </si>
  <si>
    <t>201035180314001</t>
  </si>
  <si>
    <t>201035380519001</t>
  </si>
  <si>
    <t>201035244186001</t>
  </si>
  <si>
    <t>201035366018001</t>
  </si>
  <si>
    <t>201035230883001</t>
  </si>
  <si>
    <t>201035420704001</t>
  </si>
  <si>
    <t>201035347398001</t>
  </si>
  <si>
    <t>201035059481001</t>
  </si>
  <si>
    <t>201035291633003</t>
  </si>
  <si>
    <t>201035399834001</t>
  </si>
  <si>
    <t>201035336482001</t>
  </si>
  <si>
    <t>900995847104002</t>
  </si>
  <si>
    <t>201035495884001</t>
  </si>
  <si>
    <t>201035342489001</t>
  </si>
  <si>
    <t>201035242818001</t>
  </si>
  <si>
    <t>201035372170001</t>
  </si>
  <si>
    <t>201035298682001</t>
  </si>
  <si>
    <t>201035168403003</t>
  </si>
  <si>
    <t>201035276270001</t>
  </si>
  <si>
    <t>201035038446002</t>
  </si>
  <si>
    <t>201035200390001</t>
  </si>
  <si>
    <t>201035261539001</t>
  </si>
  <si>
    <t>201035066623001</t>
  </si>
  <si>
    <t>201035215823001</t>
  </si>
  <si>
    <t>900995858273001</t>
  </si>
  <si>
    <t>201035374744001</t>
  </si>
  <si>
    <t>201035275715001</t>
  </si>
  <si>
    <t>201035371910001</t>
  </si>
  <si>
    <t>201035457065001</t>
  </si>
  <si>
    <t>201035408490001</t>
  </si>
  <si>
    <t>201035338432001</t>
  </si>
  <si>
    <t>201035307060001</t>
  </si>
  <si>
    <t>201029860873001</t>
  </si>
  <si>
    <t>201035366856001</t>
  </si>
  <si>
    <t>201035496147001</t>
  </si>
  <si>
    <t>201035283203001</t>
  </si>
  <si>
    <t>201035494436001</t>
  </si>
  <si>
    <t>201035362073001</t>
  </si>
  <si>
    <t>201035492871001</t>
  </si>
  <si>
    <t>201035318498001</t>
  </si>
  <si>
    <t>201035326939001</t>
  </si>
  <si>
    <t>900995859232002</t>
  </si>
  <si>
    <t>201035150572001</t>
  </si>
  <si>
    <t>201035088760001</t>
  </si>
  <si>
    <t>201035393519001</t>
  </si>
  <si>
    <t>201035323252001</t>
  </si>
  <si>
    <t>201035403575001</t>
  </si>
  <si>
    <t>900995859494001</t>
  </si>
  <si>
    <t>201034835916001</t>
  </si>
  <si>
    <t>900995852782001</t>
  </si>
  <si>
    <t>201035294994001</t>
  </si>
  <si>
    <t>900995850405001</t>
  </si>
  <si>
    <t>201033290286001</t>
  </si>
  <si>
    <t>201033504431001</t>
  </si>
  <si>
    <t>201034655073001</t>
  </si>
  <si>
    <t>900995857675001</t>
  </si>
  <si>
    <t>201035358973002</t>
  </si>
  <si>
    <t>201027493384003</t>
  </si>
  <si>
    <t>201034131468001</t>
  </si>
  <si>
    <t>201034883196001</t>
  </si>
  <si>
    <t>201035223075001</t>
  </si>
  <si>
    <t>201035422552001</t>
  </si>
  <si>
    <t>201035309075001</t>
  </si>
  <si>
    <t>201035345849001</t>
  </si>
  <si>
    <t>201035408976001</t>
  </si>
  <si>
    <t>201035510301001</t>
  </si>
  <si>
    <t>201034573526001</t>
  </si>
  <si>
    <t>201035405741001</t>
  </si>
  <si>
    <t>701-4737378-5167406</t>
  </si>
  <si>
    <t>702-2798643-9904206</t>
  </si>
  <si>
    <t>702-2193946-6370613</t>
  </si>
  <si>
    <t>Id: B083KMQ2GZ</t>
  </si>
  <si>
    <t>Id: B07FB7SS86</t>
  </si>
  <si>
    <t>702-7574195-7478666</t>
  </si>
  <si>
    <t>702-8283856-0328211</t>
  </si>
  <si>
    <t>701-6740651-8534640</t>
  </si>
  <si>
    <t>701-3833517-5593821</t>
  </si>
  <si>
    <t>702-4399212-9299407</t>
  </si>
  <si>
    <t>31804cfd-2498-4ac3-b946-19de0ca5a3ab&amp;fi</t>
  </si>
  <si>
    <t>https://sellercentral.amazon.com.br/messaging/inbox-v3?cc=31804cfd-2498-4ac3-b946-19de0ca5a3ab&amp;fi=responseNeeded&amp;ml=A2Q3Y263D00KWC&amp;&amp;</t>
  </si>
  <si>
    <t>702-1358386-1885846</t>
  </si>
  <si>
    <t>702-4309418-5238659</t>
  </si>
  <si>
    <t>701-8343646-6332249</t>
  </si>
  <si>
    <t>701-8384368-7714665</t>
  </si>
  <si>
    <t>Pré-venda: B07WG9313R</t>
  </si>
  <si>
    <t>702-5978614-1734645</t>
  </si>
  <si>
    <t>702-3601849-7722632</t>
  </si>
  <si>
    <t>701-7251847-1485830</t>
  </si>
  <si>
    <t>702-2864030-2617809</t>
  </si>
  <si>
    <t>702-8129151-1041837</t>
  </si>
  <si>
    <t>701-5382189-6429844</t>
  </si>
  <si>
    <t>701-5964022-2269064</t>
  </si>
  <si>
    <t>02-1035481831</t>
  </si>
  <si>
    <t>02-1035558329</t>
  </si>
  <si>
    <t>02-1035524400</t>
  </si>
  <si>
    <t>02-1035418900</t>
  </si>
  <si>
    <t>02-1035537697</t>
  </si>
  <si>
    <t>Cancelado admin finalizado atendimento</t>
  </si>
  <si>
    <t>02-1035596704</t>
  </si>
  <si>
    <t>Cancelado e rerembolsado</t>
  </si>
  <si>
    <t>02-1035502447</t>
  </si>
  <si>
    <t>02-1035634070</t>
  </si>
  <si>
    <t>02-1035525916</t>
  </si>
  <si>
    <t>02-1035406907</t>
  </si>
  <si>
    <t>02-1035612249</t>
  </si>
  <si>
    <t>02-1035529159</t>
  </si>
  <si>
    <t>02-1035364393</t>
  </si>
  <si>
    <t>02-1035343514</t>
  </si>
  <si>
    <t>02-1035619722</t>
  </si>
  <si>
    <t>02-1035600937</t>
  </si>
  <si>
    <t>02-1035366461</t>
  </si>
  <si>
    <t>02-995388448</t>
  </si>
  <si>
    <t>02-1035628306</t>
  </si>
  <si>
    <t>02-1035475086</t>
  </si>
  <si>
    <t>02-1035585693</t>
  </si>
  <si>
    <t>02-1035603990</t>
  </si>
  <si>
    <t>02-1035621537</t>
  </si>
  <si>
    <t>02-1035627869</t>
  </si>
  <si>
    <t>02-1035624489</t>
  </si>
  <si>
    <t>02-1035622639</t>
  </si>
  <si>
    <t>02-1035580773</t>
  </si>
  <si>
    <t>02-1035572290</t>
  </si>
  <si>
    <t>02-1035579668</t>
  </si>
  <si>
    <t>02-1035638163</t>
  </si>
  <si>
    <t>02-1035240763</t>
  </si>
  <si>
    <t>02-1035520777</t>
  </si>
  <si>
    <t>02-1035484459</t>
  </si>
  <si>
    <t>02-1035628825</t>
  </si>
  <si>
    <t>02-1035601043</t>
  </si>
  <si>
    <t>02-1035516749</t>
  </si>
  <si>
    <t>02-1035488072</t>
  </si>
  <si>
    <t>02-1035548663</t>
  </si>
  <si>
    <t>02-1035523015</t>
  </si>
  <si>
    <t>02-1035616103</t>
  </si>
  <si>
    <t>02-1035603561</t>
  </si>
  <si>
    <t>02-1035628945</t>
  </si>
  <si>
    <t>02-1035596781</t>
  </si>
  <si>
    <t>02-1035607544</t>
  </si>
  <si>
    <t>02-1035585511</t>
  </si>
  <si>
    <t>02-1035566701</t>
  </si>
  <si>
    <t>02-1035600529</t>
  </si>
  <si>
    <t>02-1035622458</t>
  </si>
  <si>
    <t>02-1035606625</t>
  </si>
  <si>
    <t>02-1035628310</t>
  </si>
  <si>
    <t>02-1035612110</t>
  </si>
  <si>
    <t>02-1035632846</t>
  </si>
  <si>
    <t>02-1035628773</t>
  </si>
  <si>
    <t>02-1035418018</t>
  </si>
  <si>
    <t>02-1035532079</t>
  </si>
  <si>
    <t>02-1035422896</t>
  </si>
  <si>
    <t>02-1035582974</t>
  </si>
  <si>
    <t>02-1035636299</t>
  </si>
  <si>
    <t>02-1035618203</t>
  </si>
  <si>
    <t>02-1035605361</t>
  </si>
  <si>
    <t>02-1035612254</t>
  </si>
  <si>
    <t>02-1035638717</t>
  </si>
  <si>
    <t>02-1035536459</t>
  </si>
  <si>
    <t>02-1035575609</t>
  </si>
  <si>
    <t>02-1035565033</t>
  </si>
  <si>
    <t>02-1035553807</t>
  </si>
  <si>
    <t>02-1035629501</t>
  </si>
  <si>
    <t>02-1035632289</t>
  </si>
  <si>
    <t>02-1035632935</t>
  </si>
  <si>
    <t>02-1035625792</t>
  </si>
  <si>
    <t>02-1035572610</t>
  </si>
  <si>
    <t>02-1035622469</t>
  </si>
  <si>
    <t>02-1035590119</t>
  </si>
  <si>
    <t>02-1035596017</t>
  </si>
  <si>
    <t>02-1035621903</t>
  </si>
  <si>
    <t>02-1035619512</t>
  </si>
  <si>
    <t>02-1035614503</t>
  </si>
  <si>
    <t>02-1035625226</t>
  </si>
  <si>
    <t>02-1035625984</t>
  </si>
  <si>
    <t>02-1035626198</t>
  </si>
  <si>
    <t>02-1035627304</t>
  </si>
  <si>
    <t>02-1035632788</t>
  </si>
  <si>
    <t>02-1035619277</t>
  </si>
  <si>
    <t>02-1035626126</t>
  </si>
  <si>
    <t>02-841917308</t>
  </si>
  <si>
    <t>02-1035640395</t>
  </si>
  <si>
    <t>02-1035642708</t>
  </si>
  <si>
    <t>02-1035526576</t>
  </si>
  <si>
    <t>02-1035545447</t>
  </si>
  <si>
    <t>02-1035576277</t>
  </si>
  <si>
    <t>02-1035535438</t>
  </si>
  <si>
    <t>02-1035491197</t>
  </si>
  <si>
    <t>02-1035582999</t>
  </si>
  <si>
    <t>02-1035581339</t>
  </si>
  <si>
    <t>02-1035569972</t>
  </si>
  <si>
    <t>02-1035562206</t>
  </si>
  <si>
    <t>02-1035536147</t>
  </si>
  <si>
    <t>02-1035352206</t>
  </si>
  <si>
    <t>02-1035466488</t>
  </si>
  <si>
    <t>02-1035546881</t>
  </si>
  <si>
    <t>02-1035378386</t>
  </si>
  <si>
    <t>02-1035516730</t>
  </si>
  <si>
    <t>09-995860189</t>
  </si>
  <si>
    <t>02-1035531427</t>
  </si>
  <si>
    <t>02-1035308851</t>
  </si>
  <si>
    <t>02-1035479898</t>
  </si>
  <si>
    <t>02-1035575300</t>
  </si>
  <si>
    <t>02-1035645757</t>
  </si>
  <si>
    <t>02-1035623414</t>
  </si>
  <si>
    <t>02-1035640202</t>
  </si>
  <si>
    <t>02-1023890389</t>
  </si>
  <si>
    <t>02-1035451919</t>
  </si>
  <si>
    <t>02-1035532675</t>
  </si>
  <si>
    <t>02-1035571378</t>
  </si>
  <si>
    <t>02-1035469457</t>
  </si>
  <si>
    <t>02-1035526569</t>
  </si>
  <si>
    <t>02-1035563747</t>
  </si>
  <si>
    <t>02-1035549364</t>
  </si>
  <si>
    <t>02-1035590895</t>
  </si>
  <si>
    <t>02-1035516776</t>
  </si>
  <si>
    <t>02-1035487432</t>
  </si>
  <si>
    <t>02-1035589588</t>
  </si>
  <si>
    <t>02-1035610317</t>
  </si>
  <si>
    <t>02-1035594696</t>
  </si>
  <si>
    <t>02-1035637112</t>
  </si>
  <si>
    <t>02-1035562928</t>
  </si>
  <si>
    <t>02-1035572256</t>
  </si>
  <si>
    <t>02-1035616371</t>
  </si>
  <si>
    <t>02-1035619154</t>
  </si>
  <si>
    <t>02-1035606017</t>
  </si>
  <si>
    <t>02-1035599213</t>
  </si>
  <si>
    <t>02-1035612870</t>
  </si>
  <si>
    <t>02-1035543534</t>
  </si>
  <si>
    <t>02-1035627941</t>
  </si>
  <si>
    <t>02-1035612179</t>
  </si>
  <si>
    <t>02-1035548294</t>
  </si>
  <si>
    <t>02-1035578521</t>
  </si>
  <si>
    <t>02-1034513177</t>
  </si>
  <si>
    <t>02-1035628041</t>
  </si>
  <si>
    <t>5537579270001-A</t>
  </si>
  <si>
    <t>5536909880001-A</t>
  </si>
  <si>
    <t>5537146430001-A</t>
  </si>
  <si>
    <t>5538020390001-A</t>
  </si>
  <si>
    <t>5537995300001-A</t>
  </si>
  <si>
    <t>5538048140001-A</t>
  </si>
  <si>
    <t>5534084400001-A</t>
  </si>
  <si>
    <t>5533702170001-A</t>
  </si>
  <si>
    <t>5532555930001-A</t>
  </si>
  <si>
    <t>5534203560001-A</t>
  </si>
  <si>
    <t>5535881770001-A</t>
  </si>
  <si>
    <t>5535920040001-A</t>
  </si>
  <si>
    <t>5530864270001-A</t>
  </si>
  <si>
    <t>5535372200001-A</t>
  </si>
  <si>
    <t xml:space="preserve">Suspeita de Produto Falsificado
</t>
  </si>
  <si>
    <t>5530298020001-A</t>
  </si>
  <si>
    <t>5532405990001-A</t>
  </si>
  <si>
    <t>5535526690001-A</t>
  </si>
  <si>
    <t>5535860950002-A</t>
  </si>
  <si>
    <t>5535368160001-A</t>
  </si>
  <si>
    <t>5537541860001-A</t>
  </si>
  <si>
    <t>5533937110001-A</t>
  </si>
  <si>
    <t>5534783530001-A</t>
  </si>
  <si>
    <t>5526156990001-A</t>
  </si>
  <si>
    <t>Informado a cliente sobre a estorno</t>
  </si>
  <si>
    <t>VIA0637433</t>
  </si>
  <si>
    <t>Já tratado</t>
  </si>
  <si>
    <t>Item faltante - Aguardando resposta do lojista</t>
  </si>
  <si>
    <t>250211-000543</t>
  </si>
  <si>
    <t>Extravio - Solicitado cancelamento ao canal</t>
  </si>
  <si>
    <t>Avaria - Aguardando retorno do N2</t>
  </si>
  <si>
    <t>Tratativa em andamento pelo time N3</t>
  </si>
  <si>
    <t>250211-003037</t>
  </si>
  <si>
    <t>250211-003093</t>
  </si>
  <si>
    <t>250208-008084</t>
  </si>
  <si>
    <t>chamado - VIA0637443</t>
  </si>
  <si>
    <t>250209-003461</t>
  </si>
  <si>
    <t>250211-003453</t>
  </si>
  <si>
    <t>250211-003388</t>
  </si>
  <si>
    <t>250211-003488</t>
  </si>
  <si>
    <t>250211-003580</t>
  </si>
  <si>
    <t>VIA0637497</t>
  </si>
  <si>
    <t>250211-003881</t>
  </si>
  <si>
    <t>Produto com defeito - Aguardando Devolução</t>
  </si>
  <si>
    <t>250211-003878</t>
  </si>
  <si>
    <t>250211-003972</t>
  </si>
  <si>
    <t>250211-004093</t>
  </si>
  <si>
    <t>250211-004222</t>
  </si>
  <si>
    <t>250211-004166</t>
  </si>
  <si>
    <t>250211-004154</t>
  </si>
  <si>
    <t>250211-004277</t>
  </si>
  <si>
    <t>250211-004323</t>
  </si>
  <si>
    <t>pedido de avaria tratado como defeito.</t>
  </si>
  <si>
    <t>Produto com defeito - Solicitado devolução</t>
  </si>
  <si>
    <t>250211-004356</t>
  </si>
  <si>
    <t>insucesso na entrega - Produto retornou ao lojista, solicitado cancelament ao canal</t>
  </si>
  <si>
    <t>250211-004428</t>
  </si>
  <si>
    <t>insucesso na entrega - Produto retornou ao lojista, solicitado cancelamento ao canal</t>
  </si>
  <si>
    <t>250211-004442</t>
  </si>
  <si>
    <t>250211-004485</t>
  </si>
  <si>
    <t>250211-004506</t>
  </si>
  <si>
    <t>Arrependimento - Aguardando devolução do produto</t>
  </si>
  <si>
    <t>250211-004526</t>
  </si>
  <si>
    <t>250211-004565</t>
  </si>
  <si>
    <t>250211-004592</t>
  </si>
  <si>
    <t>250211-004623</t>
  </si>
  <si>
    <t>250211-004652</t>
  </si>
  <si>
    <t>250211-004678</t>
  </si>
  <si>
    <t>250211-004696</t>
  </si>
  <si>
    <t>250211-004715</t>
  </si>
  <si>
    <t>250211-004742</t>
  </si>
  <si>
    <t>250211-004759</t>
  </si>
  <si>
    <t>250211-004612</t>
  </si>
  <si>
    <t>Arrependimento - Solicitado que barrem entrega</t>
  </si>
  <si>
    <t>250211-004789</t>
  </si>
  <si>
    <t>250211-004516</t>
  </si>
  <si>
    <t>250211-004781</t>
  </si>
  <si>
    <t>250211-004972</t>
  </si>
  <si>
    <t>250211-004862</t>
  </si>
  <si>
    <t>Solicitado informações e evidencias</t>
  </si>
  <si>
    <t>250211-005150</t>
  </si>
  <si>
    <t>Prouto com defeito - Aguardando devolução</t>
  </si>
  <si>
    <t>Produto com defeito solicitado devolução</t>
  </si>
  <si>
    <t>250211-005354</t>
  </si>
  <si>
    <t>250211-005408</t>
  </si>
  <si>
    <t>250211-005482</t>
  </si>
  <si>
    <t>Entrega indevida - Aguardando retorno da transportadora.</t>
  </si>
  <si>
    <t>250211-005176</t>
  </si>
  <si>
    <t>Produto com defeito - Solicitado Devolução do mesmo</t>
  </si>
  <si>
    <t>250211-005730</t>
  </si>
  <si>
    <t>250211-005868</t>
  </si>
  <si>
    <t>250211-005799</t>
  </si>
  <si>
    <t>250211-006080</t>
  </si>
  <si>
    <t>Extravio solicitado</t>
  </si>
  <si>
    <t>250211-006095</t>
  </si>
  <si>
    <t>250211-006194</t>
  </si>
  <si>
    <t>Barrada e devolvida</t>
  </si>
  <si>
    <t>250211-006102</t>
  </si>
  <si>
    <t>Cliente solicitou errado</t>
  </si>
  <si>
    <t>250208-008468</t>
  </si>
  <si>
    <t>250211-006348</t>
  </si>
  <si>
    <t>250211-006452</t>
  </si>
  <si>
    <t>250211-006586</t>
  </si>
  <si>
    <t>Porduto com defeito - Solicitado devolução</t>
  </si>
  <si>
    <t>250211-006679</t>
  </si>
  <si>
    <t>250210-017418</t>
  </si>
  <si>
    <t>250211-006989</t>
  </si>
  <si>
    <t>250211-006922</t>
  </si>
  <si>
    <t>Atraso na entrega - Direcionado ao N2</t>
  </si>
  <si>
    <t>250211-003250</t>
  </si>
  <si>
    <t>250211-007187</t>
  </si>
  <si>
    <t>250211-007193</t>
  </si>
  <si>
    <t>250211-007215</t>
  </si>
  <si>
    <t>250210-014858</t>
  </si>
  <si>
    <t>250211-007240</t>
  </si>
  <si>
    <t>250211-007254</t>
  </si>
  <si>
    <t>chamado - VIA0637517</t>
  </si>
  <si>
    <t>250211-007464</t>
  </si>
  <si>
    <t>250211-007411</t>
  </si>
  <si>
    <t>250211-007651</t>
  </si>
  <si>
    <t>250211-007655</t>
  </si>
  <si>
    <t>250211-007767</t>
  </si>
  <si>
    <t>250210-017525</t>
  </si>
  <si>
    <t>250211-007839</t>
  </si>
  <si>
    <t>250211-007846</t>
  </si>
  <si>
    <t>250211-007818</t>
  </si>
  <si>
    <t>250211-007987</t>
  </si>
  <si>
    <t>250211-007978</t>
  </si>
  <si>
    <t>250211-008005</t>
  </si>
  <si>
    <t>250211-008040</t>
  </si>
  <si>
    <t>250211-008174</t>
  </si>
  <si>
    <t>250211-008177</t>
  </si>
  <si>
    <t>250211-008279</t>
  </si>
  <si>
    <t>250211-008154</t>
  </si>
  <si>
    <t>250211-008388</t>
  </si>
  <si>
    <t>Data de entrega enviado</t>
  </si>
  <si>
    <t>250211-008444</t>
  </si>
  <si>
    <t>250211-008550</t>
  </si>
  <si>
    <t>250208-008646</t>
  </si>
  <si>
    <t>250211-008615</t>
  </si>
  <si>
    <t>250211-008679</t>
  </si>
  <si>
    <t>250211-008651</t>
  </si>
  <si>
    <t>250211-008597</t>
  </si>
  <si>
    <t>250211-008711</t>
  </si>
  <si>
    <t>250210-017608</t>
  </si>
  <si>
    <t>250210-017616</t>
  </si>
  <si>
    <t>Cancelado VIA0637571</t>
  </si>
  <si>
    <t>250211-008931</t>
  </si>
  <si>
    <t>250210-017643</t>
  </si>
  <si>
    <t>250211-009148</t>
  </si>
  <si>
    <t>250211-009229</t>
  </si>
  <si>
    <t>250211-009362</t>
  </si>
  <si>
    <t>250209-003939</t>
  </si>
  <si>
    <t>cancelado</t>
  </si>
  <si>
    <t>Insucesso na enterga - Cancelamento autoizado</t>
  </si>
  <si>
    <t>250211-009419</t>
  </si>
  <si>
    <t>250211-009458</t>
  </si>
  <si>
    <t>250211-009468</t>
  </si>
  <si>
    <t>250211-009636</t>
  </si>
  <si>
    <t>250211-009619</t>
  </si>
  <si>
    <t>250211-009634</t>
  </si>
  <si>
    <t>250211-009681</t>
  </si>
  <si>
    <t>250211-009765</t>
  </si>
  <si>
    <t>250211-009674</t>
  </si>
  <si>
    <t>250211-009829</t>
  </si>
  <si>
    <t>250211-009912</t>
  </si>
  <si>
    <t>250211-009990</t>
  </si>
  <si>
    <t>250211-010179</t>
  </si>
  <si>
    <t>250211-010212</t>
  </si>
  <si>
    <t>250211-010518</t>
  </si>
  <si>
    <t>250211-010407</t>
  </si>
  <si>
    <t>250211-010627</t>
  </si>
  <si>
    <t>chamado - VIA0637595</t>
  </si>
  <si>
    <t>250211-010532</t>
  </si>
  <si>
    <t>250211-010714</t>
  </si>
  <si>
    <t>250211-010746</t>
  </si>
  <si>
    <t>250211-004478</t>
  </si>
  <si>
    <t>250211-010884</t>
  </si>
  <si>
    <t>250211-010881</t>
  </si>
  <si>
    <t>250211-011001</t>
  </si>
  <si>
    <t>250211-011082</t>
  </si>
  <si>
    <t>250211-011059</t>
  </si>
  <si>
    <t>pedido entregue, cliente questionada se ainda deseja cancelar</t>
  </si>
  <si>
    <t>250211-011237</t>
  </si>
  <si>
    <t>250211-011382</t>
  </si>
  <si>
    <t>250211-011424</t>
  </si>
  <si>
    <t>Arrependimento -Solicitado barrar a entrega</t>
  </si>
  <si>
    <t>250211-011500</t>
  </si>
  <si>
    <t>Extravio VIA0637623</t>
  </si>
  <si>
    <t>250211-011662</t>
  </si>
  <si>
    <t>250211-011751</t>
  </si>
  <si>
    <t>Cancelamento solicitado VIA0637626</t>
  </si>
  <si>
    <t>250211-011800</t>
  </si>
  <si>
    <t>250211-011846</t>
  </si>
  <si>
    <t>Arrependimento - Cancelamento aprovadoao cliente</t>
  </si>
  <si>
    <t>250211-011885</t>
  </si>
  <si>
    <t>250211-011584</t>
  </si>
  <si>
    <t>250211-012018</t>
  </si>
  <si>
    <t>250211-012220</t>
  </si>
  <si>
    <t>250211-012279</t>
  </si>
  <si>
    <t>Arrependimento - Cancelamento aprovado</t>
  </si>
  <si>
    <t>250211-012557</t>
  </si>
  <si>
    <t>250211-012248</t>
  </si>
  <si>
    <t>250211-012864</t>
  </si>
  <si>
    <t>250211-007689</t>
  </si>
  <si>
    <t>250211-012900</t>
  </si>
  <si>
    <t>250211-005651</t>
  </si>
  <si>
    <t>250211-012959</t>
  </si>
  <si>
    <t>Entrega indevida - Aguardando resposta da transportadora</t>
  </si>
  <si>
    <t>250211-012979</t>
  </si>
  <si>
    <t>250211-013245</t>
  </si>
  <si>
    <t>Item faltante - Aguardando retorno do cliente e confimarção dos itens faltantes</t>
  </si>
  <si>
    <t>250211-013179</t>
  </si>
  <si>
    <t>Arrependimento - Porduto retonou a loja, direcionado ao canal pedido de cancelamento</t>
  </si>
  <si>
    <t>250211-013314</t>
  </si>
  <si>
    <t>250211-013533</t>
  </si>
  <si>
    <t>250211-013598</t>
  </si>
  <si>
    <t>250211-005757</t>
  </si>
  <si>
    <t>250211-013763</t>
  </si>
  <si>
    <t>250207-002041</t>
  </si>
  <si>
    <t>250211-013903</t>
  </si>
  <si>
    <t>250211-014140</t>
  </si>
  <si>
    <t>250211-014143</t>
  </si>
  <si>
    <t>250211-014165</t>
  </si>
  <si>
    <t>250211-014184</t>
  </si>
  <si>
    <t>250211-014190</t>
  </si>
  <si>
    <t>250211-014141</t>
  </si>
  <si>
    <t>250211-014276</t>
  </si>
  <si>
    <t>Atraso na entrega - Aguardando retorno do cliente</t>
  </si>
  <si>
    <t>250211-014297</t>
  </si>
  <si>
    <t>250211-014399</t>
  </si>
  <si>
    <t>250211-014407</t>
  </si>
  <si>
    <t>250211-014419</t>
  </si>
  <si>
    <t>250211-014430</t>
  </si>
  <si>
    <t>250211-014504</t>
  </si>
  <si>
    <t>250211-014522</t>
  </si>
  <si>
    <t>250211-014540</t>
  </si>
  <si>
    <t>250211-014562</t>
  </si>
  <si>
    <t>250211-014576</t>
  </si>
  <si>
    <t>250211-014585</t>
  </si>
  <si>
    <t>250211-014590</t>
  </si>
  <si>
    <t>250211-014605</t>
  </si>
  <si>
    <t>250211-014607</t>
  </si>
  <si>
    <t>250211-014625</t>
  </si>
  <si>
    <t>250211-014643</t>
  </si>
  <si>
    <t>250211-014665</t>
  </si>
  <si>
    <t>250211-013472</t>
  </si>
  <si>
    <t>250211-014884</t>
  </si>
  <si>
    <t>250211-015002</t>
  </si>
  <si>
    <t>250211-015026</t>
  </si>
  <si>
    <t>250211-016858</t>
  </si>
  <si>
    <t>250212-000064</t>
  </si>
  <si>
    <t>250212-000069</t>
  </si>
  <si>
    <t>250212-000093</t>
  </si>
  <si>
    <t>250212-000116</t>
  </si>
  <si>
    <t>250212-000138</t>
  </si>
  <si>
    <t>250212-000203</t>
  </si>
  <si>
    <t>250212-000215</t>
  </si>
  <si>
    <t>250212-000256</t>
  </si>
  <si>
    <t>250212-000290</t>
  </si>
  <si>
    <t>250211-015042</t>
  </si>
  <si>
    <t>Produto com defeito - Cancelamento autorizado</t>
  </si>
  <si>
    <t>250211-015155</t>
  </si>
  <si>
    <t>250211-015137</t>
  </si>
  <si>
    <t>250211-015239</t>
  </si>
  <si>
    <t>250211-015243</t>
  </si>
  <si>
    <t>Arrpendimento - Solicitado barrar entrega</t>
  </si>
  <si>
    <t>250211-015245</t>
  </si>
  <si>
    <t>Cliente agradece e diz que foi um erro de horário com quem recebeu a entrega.</t>
  </si>
  <si>
    <t>Entrega indevida - Direcionado caso ao N2</t>
  </si>
  <si>
    <t>250211-015308</t>
  </si>
  <si>
    <t>250211-015367</t>
  </si>
  <si>
    <t>250211-015506</t>
  </si>
  <si>
    <t>250211-015538</t>
  </si>
  <si>
    <t>250211-015512</t>
  </si>
  <si>
    <t>250211-015571</t>
  </si>
  <si>
    <t>250211-015613</t>
  </si>
  <si>
    <t>250211-016109</t>
  </si>
  <si>
    <t>250211-016129</t>
  </si>
  <si>
    <t>250211-016322</t>
  </si>
  <si>
    <t>250211-016389</t>
  </si>
  <si>
    <t>250211-016436</t>
  </si>
  <si>
    <t>Porduto com defeito - Aguardando devolução</t>
  </si>
  <si>
    <t>250211-016404</t>
  </si>
  <si>
    <t>Avaria - Solicitado informações de primeiro contato</t>
  </si>
  <si>
    <t>250211-016437</t>
  </si>
  <si>
    <t>250211-016493</t>
  </si>
  <si>
    <t>250211-016543</t>
  </si>
  <si>
    <t>250211-016593</t>
  </si>
  <si>
    <t>250211-016780</t>
  </si>
  <si>
    <t>Arrependimento - aguardando retorno da cliente</t>
  </si>
  <si>
    <t>250211-016828</t>
  </si>
  <si>
    <t>250211-016876</t>
  </si>
  <si>
    <t>250211-017101</t>
  </si>
  <si>
    <t>produto com defeito - Cancelamento autorizado</t>
  </si>
  <si>
    <t>250211-017129</t>
  </si>
  <si>
    <t>Clinte deseja troca, porém está fora do prazo.</t>
  </si>
  <si>
    <t>250211-017182</t>
  </si>
  <si>
    <t>Porduto errado - Solicitado devolução</t>
  </si>
  <si>
    <t>250211-017199</t>
  </si>
  <si>
    <t>250211-017212</t>
  </si>
  <si>
    <t>Arrependimento - Solicitado cancelamento ao canal</t>
  </si>
  <si>
    <t>250211-017288</t>
  </si>
  <si>
    <t>Entrega indevida - Enviado dados do recebedor ao cliente</t>
  </si>
  <si>
    <t>250211-017400</t>
  </si>
  <si>
    <t>250211-017464</t>
  </si>
  <si>
    <t>250211-017570</t>
  </si>
  <si>
    <t>Entrega indevida - Passado dados do recebedor ao cliente</t>
  </si>
  <si>
    <t>250211-017585</t>
  </si>
  <si>
    <t>Enviado NF ao cliente</t>
  </si>
  <si>
    <t>250211-017622</t>
  </si>
  <si>
    <t>250211-017675</t>
  </si>
  <si>
    <t>250211-017690</t>
  </si>
  <si>
    <t>Porduto divergente - Cancelamento autorizado</t>
  </si>
  <si>
    <t>250211-017710</t>
  </si>
  <si>
    <t>250211-017770</t>
  </si>
  <si>
    <t>250211-017772</t>
  </si>
  <si>
    <t>250211-017777</t>
  </si>
  <si>
    <t>250211-017784</t>
  </si>
  <si>
    <t>Avaria - Primeiro contato com o cliente, passado informações</t>
  </si>
  <si>
    <t>250211-017830</t>
  </si>
  <si>
    <t>Arrependimento - solicitado devolução ao cliente</t>
  </si>
  <si>
    <t>250211-017833</t>
  </si>
  <si>
    <t>250211-017860</t>
  </si>
  <si>
    <t>Item faltante - Aguardando retorno do lojista</t>
  </si>
  <si>
    <t>Produto errado - Solicitado devolução ao cliente</t>
  </si>
  <si>
    <t>250211-017987</t>
  </si>
  <si>
    <t>250211-017990</t>
  </si>
  <si>
    <t>250211-018017</t>
  </si>
  <si>
    <t>250211-009175</t>
  </si>
  <si>
    <t>250211-009287</t>
  </si>
  <si>
    <t>250211-011523</t>
  </si>
  <si>
    <t>250211-012196</t>
  </si>
  <si>
    <t>VIA0637740</t>
  </si>
  <si>
    <t>250211-005194</t>
  </si>
  <si>
    <t>VIA0637681</t>
  </si>
  <si>
    <t>250211-013474</t>
  </si>
  <si>
    <t>250211-014732</t>
  </si>
  <si>
    <t>250211-014806</t>
  </si>
  <si>
    <t>250211-014869</t>
  </si>
  <si>
    <t>250211-014932</t>
  </si>
  <si>
    <t>250212-000500</t>
  </si>
  <si>
    <t>250211-015129</t>
  </si>
  <si>
    <t>250212-000764</t>
  </si>
  <si>
    <t>250204-013968</t>
  </si>
  <si>
    <t>250212-000866</t>
  </si>
  <si>
    <t>250211-015627</t>
  </si>
  <si>
    <t>250211-015602</t>
  </si>
  <si>
    <t>250212-000937</t>
  </si>
  <si>
    <t>250212-000990</t>
  </si>
  <si>
    <t>250212-001070</t>
  </si>
  <si>
    <t>250212-001201</t>
  </si>
  <si>
    <t>250212-001254</t>
  </si>
  <si>
    <t>250212-001287</t>
  </si>
  <si>
    <t>250212-001317</t>
  </si>
  <si>
    <t>250212-001322</t>
  </si>
  <si>
    <t>250212-001330</t>
  </si>
  <si>
    <t>250212-001321</t>
  </si>
  <si>
    <t>250211-015949</t>
  </si>
  <si>
    <t>250211-015972</t>
  </si>
  <si>
    <t>250212-001343</t>
  </si>
  <si>
    <t>250212-001357</t>
  </si>
  <si>
    <t>250212-001401</t>
  </si>
  <si>
    <t>250212-001464</t>
  </si>
  <si>
    <t>250212-001517</t>
  </si>
  <si>
    <t>250212-001636</t>
  </si>
  <si>
    <t>250212-001646</t>
  </si>
  <si>
    <t>250212-001666</t>
  </si>
  <si>
    <t>250211-016286</t>
  </si>
  <si>
    <t>250211-016304</t>
  </si>
  <si>
    <t>250212-001932</t>
  </si>
  <si>
    <t>250212-001938</t>
  </si>
  <si>
    <t>250212-001958</t>
  </si>
  <si>
    <t>250211-016376</t>
  </si>
  <si>
    <t>250212-002312</t>
  </si>
  <si>
    <t>250212-002326</t>
  </si>
  <si>
    <t>250212-002330</t>
  </si>
  <si>
    <t>250212-002541</t>
  </si>
  <si>
    <t>250212-002593</t>
  </si>
  <si>
    <t>250212-002547</t>
  </si>
  <si>
    <t>250212-002785</t>
  </si>
  <si>
    <t>250212-002909</t>
  </si>
  <si>
    <t>250212-002944</t>
  </si>
  <si>
    <t>250212-002959</t>
  </si>
  <si>
    <t>250212-002974</t>
  </si>
  <si>
    <t>250212-002935</t>
  </si>
  <si>
    <t>250212-003069</t>
  </si>
  <si>
    <t>250212-003125</t>
  </si>
  <si>
    <t>250211-016867</t>
  </si>
  <si>
    <t>250212-003197</t>
  </si>
  <si>
    <t>250212-003279</t>
  </si>
  <si>
    <t>250211-016956</t>
  </si>
  <si>
    <t>250212-003585</t>
  </si>
  <si>
    <t>250212-003918</t>
  </si>
  <si>
    <t>250212-005623</t>
  </si>
  <si>
    <t>45509992501</t>
  </si>
  <si>
    <t>45460294201</t>
  </si>
  <si>
    <t>45282282101</t>
  </si>
  <si>
    <t>45463768501</t>
  </si>
  <si>
    <t>45520987801</t>
  </si>
  <si>
    <t>45371986701</t>
  </si>
  <si>
    <t>45678660901</t>
  </si>
  <si>
    <t>45321978801</t>
  </si>
  <si>
    <t>45468057901</t>
  </si>
  <si>
    <t>45264937701</t>
  </si>
  <si>
    <t>45355273201</t>
  </si>
  <si>
    <t>45337916601</t>
  </si>
  <si>
    <t>45331359401</t>
  </si>
  <si>
    <t>45449740501</t>
  </si>
  <si>
    <t>44660844201</t>
  </si>
  <si>
    <t>45338343401</t>
  </si>
  <si>
    <t>45349193701</t>
  </si>
  <si>
    <t>45446370301</t>
  </si>
  <si>
    <t>45501101701</t>
  </si>
  <si>
    <t>44635568001</t>
  </si>
  <si>
    <t>45540998001</t>
  </si>
  <si>
    <t>44158072301</t>
  </si>
  <si>
    <t>Pedido enviado</t>
  </si>
  <si>
    <t>45360526801</t>
  </si>
  <si>
    <t>45404616201</t>
  </si>
  <si>
    <t>45393567401</t>
  </si>
  <si>
    <t>45575230401</t>
  </si>
  <si>
    <t>D-763482</t>
  </si>
  <si>
    <t>D-763487</t>
  </si>
  <si>
    <t>45514297903</t>
  </si>
  <si>
    <t>LU-1411370439727645</t>
  </si>
  <si>
    <t>LU-1411370439729779</t>
  </si>
  <si>
    <t>2025021122141989</t>
  </si>
  <si>
    <t>LU-1403470434984982</t>
  </si>
  <si>
    <t>2025021021211042</t>
  </si>
  <si>
    <t>LU-1408170437719148</t>
  </si>
  <si>
    <t>2025021021215307</t>
  </si>
  <si>
    <t>LU-1410270438907965</t>
  </si>
  <si>
    <t>2025021021231811</t>
  </si>
  <si>
    <t>LU-1409170438241692</t>
  </si>
  <si>
    <t>2025021021258808</t>
  </si>
  <si>
    <t>LU-1409270438301536</t>
  </si>
  <si>
    <t>2025021021555892</t>
  </si>
  <si>
    <t>LU-1409170438253706</t>
  </si>
  <si>
    <t>2025021021586325</t>
  </si>
  <si>
    <t>LU-1409970438723339</t>
  </si>
  <si>
    <t>2025021022126207</t>
  </si>
  <si>
    <t>LU-1401070444938137</t>
  </si>
  <si>
    <t>2025021022388904</t>
  </si>
  <si>
    <t>2025021121385629</t>
  </si>
  <si>
    <t>2025021200284450</t>
  </si>
  <si>
    <t>LU-1409770438613288</t>
  </si>
  <si>
    <t>2025021100164060</t>
  </si>
  <si>
    <t>LU-1411170439619770</t>
  </si>
  <si>
    <t>2025021101148563</t>
  </si>
  <si>
    <t>LU-1408970438135593</t>
  </si>
  <si>
    <t>2025021101474465</t>
  </si>
  <si>
    <t>LU-1409670438534994</t>
  </si>
  <si>
    <t>2025021101534986</t>
  </si>
  <si>
    <t>2025021122461212</t>
  </si>
  <si>
    <t>2025021203542045</t>
  </si>
  <si>
    <t>LU-1406970437014153</t>
  </si>
  <si>
    <t>2025020709222278</t>
  </si>
  <si>
    <t>LU-1409470438385759</t>
  </si>
  <si>
    <t>2025021111481412</t>
  </si>
  <si>
    <t>LU-1406570436861092</t>
  </si>
  <si>
    <t>2025021111576679</t>
  </si>
  <si>
    <t>LU-1409670438552826</t>
  </si>
  <si>
    <t>2025021112012118</t>
  </si>
  <si>
    <t>LU-1411170439550594</t>
  </si>
  <si>
    <t>2025021112051359</t>
  </si>
  <si>
    <t>2025021112222905</t>
  </si>
  <si>
    <t>LU-1409770438631468</t>
  </si>
  <si>
    <t>2025021112293859</t>
  </si>
  <si>
    <t>LU-1394370970336019</t>
  </si>
  <si>
    <t>2025021112344964</t>
  </si>
  <si>
    <t>LU-1409670438576582</t>
  </si>
  <si>
    <t>2025021112441951</t>
  </si>
  <si>
    <t>2025021112542300</t>
  </si>
  <si>
    <t>LU-1406070436568510</t>
  </si>
  <si>
    <t>2025021113095318</t>
  </si>
  <si>
    <t>LU-1408470437899517</t>
  </si>
  <si>
    <t>2025021113221822</t>
  </si>
  <si>
    <t>LU-1407270437215456</t>
  </si>
  <si>
    <t>2025021113448250</t>
  </si>
  <si>
    <t>2025021142241420</t>
  </si>
  <si>
    <t>LU-1410270438900833</t>
  </si>
  <si>
    <t>2025021113511766</t>
  </si>
  <si>
    <t>LU-1409170438214936</t>
  </si>
  <si>
    <t>2025021113522770</t>
  </si>
  <si>
    <t>LU-1408670437997852</t>
  </si>
  <si>
    <t>2025021082137800</t>
  </si>
  <si>
    <t>LU-1408970438145009</t>
  </si>
  <si>
    <t>2025021113584470</t>
  </si>
  <si>
    <t>LU-1410770439313458</t>
  </si>
  <si>
    <t>2025021113593475</t>
  </si>
  <si>
    <t>LU-1407570437334136</t>
  </si>
  <si>
    <t>2025021114081085</t>
  </si>
  <si>
    <t>LU-1410170438876315</t>
  </si>
  <si>
    <t>2025021181566250</t>
  </si>
  <si>
    <t>LU-1403470435044153</t>
  </si>
  <si>
    <t>2025021114268925</t>
  </si>
  <si>
    <t>LU-1399470081313193</t>
  </si>
  <si>
    <t>2025021114491480</t>
  </si>
  <si>
    <t>LU-1408470437896773</t>
  </si>
  <si>
    <t>2025021115082952</t>
  </si>
  <si>
    <t>LU-1410370439074689</t>
  </si>
  <si>
    <t>2025021110637100</t>
  </si>
  <si>
    <t>LU-1405670436270535</t>
  </si>
  <si>
    <t>2025021115133146</t>
  </si>
  <si>
    <t>LU-1408370437836713</t>
  </si>
  <si>
    <t>2025021115154427</t>
  </si>
  <si>
    <t>LU-1409270438283049</t>
  </si>
  <si>
    <t>2025021103974060</t>
  </si>
  <si>
    <t>2025021175725200</t>
  </si>
  <si>
    <t>LU-1403570435102589</t>
  </si>
  <si>
    <t>2025021167909310</t>
  </si>
  <si>
    <t>LU-1407270437170438</t>
  </si>
  <si>
    <t>2025021115343499</t>
  </si>
  <si>
    <t>LU-1409570438472169</t>
  </si>
  <si>
    <t>2025021115381295</t>
  </si>
  <si>
    <t>LU-1411070439498688</t>
  </si>
  <si>
    <t>2025021115441349</t>
  </si>
  <si>
    <t>LU-1405970436531021</t>
  </si>
  <si>
    <t>2025021115459662</t>
  </si>
  <si>
    <t>LU-1409870438678249</t>
  </si>
  <si>
    <t>2025021115463577</t>
  </si>
  <si>
    <t>LU-1408570437940892</t>
  </si>
  <si>
    <t>2025021115461691</t>
  </si>
  <si>
    <t>2025012321161469</t>
  </si>
  <si>
    <t>2025021115481987</t>
  </si>
  <si>
    <t>LU-1408970438102364</t>
  </si>
  <si>
    <t>2025021115586163</t>
  </si>
  <si>
    <t>LU-1409770438642296</t>
  </si>
  <si>
    <t>2025021116105508</t>
  </si>
  <si>
    <t>LU-1409470438457258</t>
  </si>
  <si>
    <t>2025021116184855</t>
  </si>
  <si>
    <t>LU-1409270438293766</t>
  </si>
  <si>
    <t>2025021116193443</t>
  </si>
  <si>
    <t>LU-1396770079910320</t>
  </si>
  <si>
    <t>2025021116246115</t>
  </si>
  <si>
    <t>LU-1405370436133229</t>
  </si>
  <si>
    <t>2025021116260988</t>
  </si>
  <si>
    <t>LU-1411370439685730</t>
  </si>
  <si>
    <t>2025021116481179</t>
  </si>
  <si>
    <t>2025021116512365</t>
  </si>
  <si>
    <t>LU-1404870435870835</t>
  </si>
  <si>
    <t>2025021122447050</t>
  </si>
  <si>
    <t>LU-1410170438894507</t>
  </si>
  <si>
    <t>2025021117061546</t>
  </si>
  <si>
    <t>LU-1409770438589022</t>
  </si>
  <si>
    <t>2025021117131572</t>
  </si>
  <si>
    <t>LU-1408770438013143</t>
  </si>
  <si>
    <t>2025021117211397</t>
  </si>
  <si>
    <t>LU-1409470438387560</t>
  </si>
  <si>
    <t>2025021016227182</t>
  </si>
  <si>
    <t>LU-1409270438337307</t>
  </si>
  <si>
    <t>2025021117432528</t>
  </si>
  <si>
    <t>LU-1405570436240994</t>
  </si>
  <si>
    <t>2025021117451178</t>
  </si>
  <si>
    <t>LU-1403570435104775</t>
  </si>
  <si>
    <t>2025021117498511</t>
  </si>
  <si>
    <t>2025021165490070</t>
  </si>
  <si>
    <t>LU-1405970436551938</t>
  </si>
  <si>
    <t>2025021168145450</t>
  </si>
  <si>
    <t>LU-1407570437365064</t>
  </si>
  <si>
    <t>2025021197574060</t>
  </si>
  <si>
    <t>LU-1407870437526472</t>
  </si>
  <si>
    <t>2025021150541430</t>
  </si>
  <si>
    <t>LU-1408670437945703</t>
  </si>
  <si>
    <t>2025021134218630</t>
  </si>
  <si>
    <t>LU-1407070437105300</t>
  </si>
  <si>
    <t>2025021105807650</t>
  </si>
  <si>
    <t>LU-1404070435412375</t>
  </si>
  <si>
    <t>2025021102372280</t>
  </si>
  <si>
    <t>LU-1410270438994121</t>
  </si>
  <si>
    <t>2025021118192254</t>
  </si>
  <si>
    <t>LU-1408970438135246</t>
  </si>
  <si>
    <t>2025021118209472</t>
  </si>
  <si>
    <t>LU-1403170434848113</t>
  </si>
  <si>
    <t>2025021118292310</t>
  </si>
  <si>
    <t>LU-1409370438356482</t>
  </si>
  <si>
    <t>2025021118333890</t>
  </si>
  <si>
    <t>LU-1407670437435622</t>
  </si>
  <si>
    <t>2025021118398915</t>
  </si>
  <si>
    <t>LU-1408570437911845</t>
  </si>
  <si>
    <t>2025021118459248</t>
  </si>
  <si>
    <t>LU-1410570439194447</t>
  </si>
  <si>
    <t>2025021118543599</t>
  </si>
  <si>
    <t>LU-1402970434781962</t>
  </si>
  <si>
    <t>2025021118561413</t>
  </si>
  <si>
    <t>LU-1409770438596942</t>
  </si>
  <si>
    <t>2025021118591189</t>
  </si>
  <si>
    <t>LU-1397470080366720</t>
  </si>
  <si>
    <t>2025021119061092</t>
  </si>
  <si>
    <t>LU-1409870438676953</t>
  </si>
  <si>
    <t>2025021119101421</t>
  </si>
  <si>
    <t>2025021119124303</t>
  </si>
  <si>
    <t>LU-1410470439136238</t>
  </si>
  <si>
    <t>2025021119161866</t>
  </si>
  <si>
    <t>LU-1408070437689397</t>
  </si>
  <si>
    <t>2025021119232393</t>
  </si>
  <si>
    <t>LU-1409770438637353</t>
  </si>
  <si>
    <t>2025021119263814</t>
  </si>
  <si>
    <t>LU-1410370439072260</t>
  </si>
  <si>
    <t>2025021119397321</t>
  </si>
  <si>
    <t>LU-1407570437382162</t>
  </si>
  <si>
    <t>2025021119417572</t>
  </si>
  <si>
    <t>LU-1410070438803410</t>
  </si>
  <si>
    <t>2025021119455305</t>
  </si>
  <si>
    <t>LU-1410970439421518</t>
  </si>
  <si>
    <t>2025021119482574</t>
  </si>
  <si>
    <t>LU-1409670438566477</t>
  </si>
  <si>
    <t>2025021119543546</t>
  </si>
  <si>
    <t>LU-1405870436450169</t>
  </si>
  <si>
    <t>2025021119551282</t>
  </si>
  <si>
    <t>LU-1409670438539580</t>
  </si>
  <si>
    <t>2025021120274783</t>
  </si>
  <si>
    <t>2025021120131083</t>
  </si>
  <si>
    <t>LU-1408070437680292</t>
  </si>
  <si>
    <t>2025021121511160</t>
  </si>
  <si>
    <t>LU-1396070551586132</t>
  </si>
  <si>
    <t>2025021123429066</t>
  </si>
  <si>
    <t>LU-1410570439237300</t>
  </si>
  <si>
    <t>2025021200002954</t>
  </si>
  <si>
    <t>2025021121032246</t>
  </si>
  <si>
    <t>2025021121225944</t>
  </si>
  <si>
    <t>LU-1410070438867342</t>
  </si>
  <si>
    <t>2025021121524818</t>
  </si>
  <si>
    <t>LU-1409370438360889</t>
  </si>
  <si>
    <t>2025021122117598</t>
  </si>
  <si>
    <t>LU-1409770438650955</t>
  </si>
  <si>
    <t>2025021122201655</t>
  </si>
  <si>
    <t>LU-1408870438066766</t>
  </si>
  <si>
    <t>2025021122345768</t>
  </si>
  <si>
    <t>LU-1409370438360312</t>
  </si>
  <si>
    <t>2025021123013765</t>
  </si>
  <si>
    <t>LU-1408870438079304</t>
  </si>
  <si>
    <t>2025021123028094</t>
  </si>
  <si>
    <t>LU-1409070438155679</t>
  </si>
  <si>
    <t>2025021123159195</t>
  </si>
  <si>
    <t>LU-1410870439392121</t>
  </si>
  <si>
    <t>2025021123355752</t>
  </si>
  <si>
    <t>LU-1408670437998552</t>
  </si>
  <si>
    <t>2025021123407016</t>
  </si>
  <si>
    <t>LU-1410070438827540</t>
  </si>
  <si>
    <t>2025021123494817</t>
  </si>
  <si>
    <t>LU-1407870437545438</t>
  </si>
  <si>
    <t>2025021200233040</t>
  </si>
  <si>
    <t>LU-1407870437540986</t>
  </si>
  <si>
    <t>2025021200231204</t>
  </si>
  <si>
    <t>LU-1407270437163173</t>
  </si>
  <si>
    <t>2025021200417455</t>
  </si>
  <si>
    <t>2025021200431156</t>
  </si>
  <si>
    <t>LU-1410070438794877</t>
  </si>
  <si>
    <t>2025021202061478</t>
  </si>
  <si>
    <t>LU-1407470437281176</t>
  </si>
  <si>
    <t>2025021203406134</t>
  </si>
  <si>
    <t>2025021208478674</t>
  </si>
  <si>
    <t>2025021209265134</t>
  </si>
  <si>
    <t>LU-1409370438353246</t>
  </si>
  <si>
    <t>2025021210032191</t>
  </si>
  <si>
    <t>LU-1402670434591179</t>
  </si>
  <si>
    <t>2025021210121181</t>
  </si>
  <si>
    <t>LU-1409970438728405</t>
  </si>
  <si>
    <t>2025021210272428</t>
  </si>
  <si>
    <t>LU-1409570438473315</t>
  </si>
  <si>
    <t>2025021121267099</t>
  </si>
  <si>
    <t>LU-1409670438545146</t>
  </si>
  <si>
    <t>2025021121362094</t>
  </si>
  <si>
    <t>LU-1409770438635273</t>
  </si>
  <si>
    <t>2025021122262359</t>
  </si>
  <si>
    <t>LU-1408770438013888</t>
  </si>
  <si>
    <t>2025021122381802</t>
  </si>
  <si>
    <t>LU-1408470437874213</t>
  </si>
  <si>
    <t>2025021122382012</t>
  </si>
  <si>
    <t>LU-1404270435580355</t>
  </si>
  <si>
    <t>2025021122464419</t>
  </si>
  <si>
    <t>LU-1409570438507814</t>
  </si>
  <si>
    <t>2025021123313876</t>
  </si>
  <si>
    <t>LU-1409170438181473</t>
  </si>
  <si>
    <t>2025021123432909</t>
  </si>
  <si>
    <t>2025021201311770</t>
  </si>
  <si>
    <t>2025021210181323</t>
  </si>
  <si>
    <t>2025021210195241</t>
  </si>
  <si>
    <t>2025021213593357</t>
  </si>
  <si>
    <t>2025021214171293</t>
  </si>
  <si>
    <t>2025021214252720</t>
  </si>
  <si>
    <t>n2 solicitou que seguisse como avaria mesmo já sabendo que estava fora do prazo</t>
  </si>
  <si>
    <t>2025021215073969</t>
  </si>
  <si>
    <t>LU-1407070437057035</t>
  </si>
  <si>
    <t>2025021115545226</t>
  </si>
  <si>
    <t>LU-1409770438671141</t>
  </si>
  <si>
    <t>2025021116202097</t>
  </si>
  <si>
    <t>2025021217462699</t>
  </si>
  <si>
    <t>2025021217471634</t>
  </si>
  <si>
    <t>LU-1409770438634434</t>
  </si>
  <si>
    <t>LU-1411370439744175</t>
  </si>
  <si>
    <t>2025021119256009</t>
  </si>
  <si>
    <t>LU-1408370437816407</t>
  </si>
  <si>
    <t>2025021119326093</t>
  </si>
  <si>
    <t>LU-1409270438281856</t>
  </si>
  <si>
    <t>2025021119324444</t>
  </si>
  <si>
    <t>2025021119564714</t>
  </si>
  <si>
    <t>LU-1406570436869907</t>
  </si>
  <si>
    <t>2025021119573591</t>
  </si>
  <si>
    <t>LU-1408370437801865</t>
  </si>
  <si>
    <t>2025021120034164</t>
  </si>
  <si>
    <t>LU-1408370437818072</t>
  </si>
  <si>
    <t>2025021120101188</t>
  </si>
  <si>
    <t>2025020517363909</t>
  </si>
  <si>
    <t>LU-1403170434868595</t>
  </si>
  <si>
    <t>2025021120236386</t>
  </si>
  <si>
    <t>LU-1411170439548422</t>
  </si>
  <si>
    <t>2025021120335016</t>
  </si>
  <si>
    <t>LU-1410670439259861</t>
  </si>
  <si>
    <t>2025021120423934</t>
  </si>
  <si>
    <t>LU-1409970438715199</t>
  </si>
  <si>
    <t>2025021264333990</t>
  </si>
  <si>
    <t>LU-1408370437811133</t>
  </si>
  <si>
    <t>2025021290148840</t>
  </si>
  <si>
    <t>LU-1408870438032577</t>
  </si>
  <si>
    <t>2025021208563502</t>
  </si>
  <si>
    <t>LU-1408370437831833</t>
  </si>
  <si>
    <t>2025021210402816</t>
  </si>
  <si>
    <t>orientado por jess</t>
  </si>
  <si>
    <t>Orientado por isabeli pires</t>
  </si>
  <si>
    <t>2025021121294057</t>
  </si>
  <si>
    <t>LU-1406970437007854</t>
  </si>
  <si>
    <t>foi orientado atraves da reunião que abrisse um chamado quando não consiguimos localizar o pedido na guia de erro de match.</t>
  </si>
  <si>
    <t>2025021121473270</t>
  </si>
  <si>
    <t>LU-1407070437100457</t>
  </si>
  <si>
    <t>2025021122262244</t>
  </si>
  <si>
    <t>LU-1407370437240707</t>
  </si>
  <si>
    <t>2025021209239636</t>
  </si>
  <si>
    <t>LU-1404270435504751</t>
  </si>
  <si>
    <t>2025021210436010</t>
  </si>
  <si>
    <t>LU-1408870438043103</t>
  </si>
  <si>
    <t>2025021210458211</t>
  </si>
  <si>
    <t>LU-1408070437657179</t>
  </si>
  <si>
    <t>2025021121372065</t>
  </si>
  <si>
    <t>LU-1411170439580088</t>
  </si>
  <si>
    <t>2025021121423681</t>
  </si>
  <si>
    <t>LU-1395870971473995</t>
  </si>
  <si>
    <t>2025021121571327</t>
  </si>
  <si>
    <t>LU-1410570439147840</t>
  </si>
  <si>
    <t>2025021122012917</t>
  </si>
  <si>
    <t>LU-1410670439255170</t>
  </si>
  <si>
    <t>2025021123291927</t>
  </si>
  <si>
    <t>LU-1410470439132823</t>
  </si>
  <si>
    <t>2025021200433910</t>
  </si>
  <si>
    <t>LU-1409970438754186</t>
  </si>
  <si>
    <t>2025021201142569</t>
  </si>
  <si>
    <t>LU-1408370437860941</t>
  </si>
  <si>
    <t>2025021201252020</t>
  </si>
  <si>
    <t>LU-1409970438757340</t>
  </si>
  <si>
    <t>2025021201444153</t>
  </si>
  <si>
    <t>LU-1410070438851350</t>
  </si>
  <si>
    <t>2025021203347875</t>
  </si>
  <si>
    <t>LU-1409470438456977</t>
  </si>
  <si>
    <t>2025021208272763</t>
  </si>
  <si>
    <t>LU-1409370438353196</t>
  </si>
  <si>
    <t>2025021208388816</t>
  </si>
  <si>
    <t>LU-1409470438460523</t>
  </si>
  <si>
    <t>2025021209176380</t>
  </si>
  <si>
    <t>LU-1406470436793028</t>
  </si>
  <si>
    <t>2025020418088769</t>
  </si>
  <si>
    <t>LU-1408370437841387</t>
  </si>
  <si>
    <t>2025021230672930</t>
  </si>
  <si>
    <t>LU-1409270438264328</t>
  </si>
  <si>
    <t>2025021211102407</t>
  </si>
  <si>
    <t>LU-1409270438276275</t>
  </si>
  <si>
    <t>2025021211149923</t>
  </si>
  <si>
    <t>LU-1409770438615547</t>
  </si>
  <si>
    <t>2025021278291310</t>
  </si>
  <si>
    <t>2025021211311048</t>
  </si>
  <si>
    <t>LU-1410870439330491</t>
  </si>
  <si>
    <t>2025021211433011</t>
  </si>
  <si>
    <t>LU-1409770438584824</t>
  </si>
  <si>
    <t>2025021211447384</t>
  </si>
  <si>
    <t>LU-1409770438593699</t>
  </si>
  <si>
    <t>2025021211482246</t>
  </si>
  <si>
    <t>LU-1405470436208591</t>
  </si>
  <si>
    <t>2025021213121229</t>
  </si>
  <si>
    <t>LU-1404870435877066</t>
  </si>
  <si>
    <t>2025021214391131</t>
  </si>
  <si>
    <t>LU-1409770438627439</t>
  </si>
  <si>
    <t>2025021214442173</t>
  </si>
  <si>
    <t>LU-1405470436203745</t>
  </si>
  <si>
    <t>2025021215116370</t>
  </si>
  <si>
    <t>2025021241814370</t>
  </si>
  <si>
    <t>2025021220132438</t>
  </si>
  <si>
    <t>LU-1409170438244481</t>
  </si>
  <si>
    <t>2025021212138750</t>
  </si>
  <si>
    <t>LU-1407270437194257</t>
  </si>
  <si>
    <t>2025021224458070</t>
  </si>
  <si>
    <t>LU-1396270079578209</t>
  </si>
  <si>
    <t>LU-1410070438820955</t>
  </si>
  <si>
    <t>LU-1393770969795955</t>
  </si>
  <si>
    <t>LU-1401070444956018</t>
  </si>
  <si>
    <t>LU-1409670438562883</t>
  </si>
  <si>
    <t>LU-1408870438069523</t>
  </si>
  <si>
    <t>LU-1393570969548801</t>
  </si>
  <si>
    <t>LU-1384370875867214</t>
  </si>
  <si>
    <t>LU-1409970438753119</t>
  </si>
  <si>
    <t>LU-1394070970070685</t>
  </si>
  <si>
    <t>LU-1397170080220037</t>
  </si>
  <si>
    <t>LU-1394370970352318</t>
  </si>
  <si>
    <t>LU-1409470438448199</t>
  </si>
  <si>
    <t>D-763481</t>
  </si>
  <si>
    <t>LU-1346670734423594</t>
  </si>
  <si>
    <t>2000010570023838</t>
  </si>
  <si>
    <t>2000010658329508</t>
  </si>
  <si>
    <t>2000010633397074</t>
  </si>
  <si>
    <t>2000010723244548</t>
  </si>
  <si>
    <t>2000010638810038</t>
  </si>
  <si>
    <t>2000007891046116</t>
  </si>
  <si>
    <t>2000010658540596</t>
  </si>
  <si>
    <t>2000010648623810</t>
  </si>
  <si>
    <t>2000010622434992</t>
  </si>
  <si>
    <t>2000010568542234</t>
  </si>
  <si>
    <t>2000010726937864</t>
  </si>
  <si>
    <t>2000010641968382</t>
  </si>
  <si>
    <t>2000010674658918</t>
  </si>
  <si>
    <t>2000010632506608</t>
  </si>
  <si>
    <t>2000010680133602</t>
  </si>
  <si>
    <t>2000010635207384</t>
  </si>
  <si>
    <t>2000010731504322</t>
  </si>
  <si>
    <t>2000010603581746</t>
  </si>
  <si>
    <t>2000010731355702</t>
  </si>
  <si>
    <t>2000010731557598</t>
  </si>
  <si>
    <t>2000010695238048</t>
  </si>
  <si>
    <t>2000010454245470</t>
  </si>
  <si>
    <t>2000010676412286</t>
  </si>
  <si>
    <t>2000010644653348</t>
  </si>
  <si>
    <t>2000010619836114</t>
  </si>
  <si>
    <t>2000010727040732</t>
  </si>
  <si>
    <t>2000010686710476</t>
  </si>
  <si>
    <t>2000009944423662</t>
  </si>
  <si>
    <t>2000010648795822</t>
  </si>
  <si>
    <t>2000010673638096</t>
  </si>
  <si>
    <t>2000010732309656</t>
  </si>
  <si>
    <t>2000010130733100</t>
  </si>
  <si>
    <t>2000010555506684</t>
  </si>
  <si>
    <t>2000010608020984</t>
  </si>
  <si>
    <t>2000010732557028</t>
  </si>
  <si>
    <t>2000010661485398</t>
  </si>
  <si>
    <t>2000010663522334</t>
  </si>
  <si>
    <t>2000010666108330</t>
  </si>
  <si>
    <t>2000010661867434</t>
  </si>
  <si>
    <t>2000010727486180</t>
  </si>
  <si>
    <t>2000010717467342</t>
  </si>
  <si>
    <t>2000010555048696</t>
  </si>
  <si>
    <t>2000010701782742</t>
  </si>
  <si>
    <t>2000010726865772</t>
  </si>
  <si>
    <t>2000010732749638</t>
  </si>
  <si>
    <t>2000010537389004</t>
  </si>
  <si>
    <t>2000010657527544</t>
  </si>
  <si>
    <t>2000010625123630</t>
  </si>
  <si>
    <t>2000010726302090</t>
  </si>
  <si>
    <t>2000010734323618</t>
  </si>
  <si>
    <t>2000010610879898</t>
  </si>
  <si>
    <t>2000010714743266</t>
  </si>
  <si>
    <t>2000010706741646</t>
  </si>
  <si>
    <t>2000010662889666</t>
  </si>
  <si>
    <t>2000010677712276</t>
  </si>
  <si>
    <t>2000010714695810</t>
  </si>
  <si>
    <t>2000010613574630</t>
  </si>
  <si>
    <t>2000010734719042</t>
  </si>
  <si>
    <t>2000010666073804</t>
  </si>
  <si>
    <t>2000010735220668</t>
  </si>
  <si>
    <t>2000010218900892</t>
  </si>
  <si>
    <t>2000010669818220</t>
  </si>
  <si>
    <t>2000010577421560</t>
  </si>
  <si>
    <t>2000010674307400</t>
  </si>
  <si>
    <t>2000010736135252</t>
  </si>
  <si>
    <t>2000010736225168</t>
  </si>
  <si>
    <t>2000010736484516</t>
  </si>
  <si>
    <t>2000010504556166</t>
  </si>
  <si>
    <t>2000010688161208</t>
  </si>
  <si>
    <t>2000010734592104</t>
  </si>
  <si>
    <t>2000009784322670</t>
  </si>
  <si>
    <t>2000010736793356</t>
  </si>
  <si>
    <t>2000010599472082</t>
  </si>
  <si>
    <t>2000010452536106</t>
  </si>
  <si>
    <t>2000010737026240</t>
  </si>
  <si>
    <t>2000010619722364</t>
  </si>
  <si>
    <t>2000010737691436</t>
  </si>
  <si>
    <t>2000010685698892</t>
  </si>
  <si>
    <t>2000010636434850</t>
  </si>
  <si>
    <t>2000010680394422</t>
  </si>
  <si>
    <t>2000010714545440</t>
  </si>
  <si>
    <t>2000010484347140</t>
  </si>
  <si>
    <t>Atraso no envio, seller comunicado</t>
  </si>
  <si>
    <t>2000010641272416</t>
  </si>
  <si>
    <t>2000010656258434</t>
  </si>
  <si>
    <t>2000010726803940</t>
  </si>
  <si>
    <t>2000010659613442</t>
  </si>
  <si>
    <t>2000010587487764</t>
  </si>
  <si>
    <t>2000010564100844</t>
  </si>
  <si>
    <t>2000010686761534</t>
  </si>
  <si>
    <t>2000010641229158</t>
  </si>
  <si>
    <t>2000010672494514</t>
  </si>
  <si>
    <t>2000010621561602</t>
  </si>
  <si>
    <t>2000010727911412</t>
  </si>
  <si>
    <t>2000010657940324</t>
  </si>
  <si>
    <t>2000010724500080</t>
  </si>
  <si>
    <t>2000010727906358</t>
  </si>
  <si>
    <t>2000010674957750</t>
  </si>
  <si>
    <t>2000010674691362</t>
  </si>
  <si>
    <t>2000010728595116</t>
  </si>
  <si>
    <t>2000010728794228</t>
  </si>
  <si>
    <t>2000010651937934</t>
  </si>
  <si>
    <t>2000010635170450</t>
  </si>
  <si>
    <t>2000010729262832</t>
  </si>
  <si>
    <t>2000010717817018</t>
  </si>
  <si>
    <t>2000010727824734</t>
  </si>
  <si>
    <t>2000010728924250</t>
  </si>
  <si>
    <t>2000010729470002</t>
  </si>
  <si>
    <t>2000010496941238</t>
  </si>
  <si>
    <t>2000010636007102</t>
  </si>
  <si>
    <t>2000010625638082</t>
  </si>
  <si>
    <t>2000010634342546</t>
  </si>
  <si>
    <t>2000010722884492</t>
  </si>
  <si>
    <t>2000010584408720</t>
  </si>
  <si>
    <t>2000010701281560</t>
  </si>
  <si>
    <t>2000010589629266</t>
  </si>
  <si>
    <t>2000010588153302</t>
  </si>
  <si>
    <t>2000010645311494</t>
  </si>
  <si>
    <t>2000010672776888</t>
  </si>
  <si>
    <t>2000010672921944</t>
  </si>
  <si>
    <t>2000010680487416</t>
  </si>
  <si>
    <t>2000010684413050</t>
  </si>
  <si>
    <t>2000010731701992</t>
  </si>
  <si>
    <t>2000010731768754</t>
  </si>
  <si>
    <t>2000010555500030</t>
  </si>
  <si>
    <t>2000010491636012</t>
  </si>
  <si>
    <t>2000010647341538</t>
  </si>
  <si>
    <t>2000010730729414</t>
  </si>
  <si>
    <t>2000010648060128</t>
  </si>
  <si>
    <t>2000010524153172</t>
  </si>
  <si>
    <t>2000010732027858</t>
  </si>
  <si>
    <t>2000010652381746</t>
  </si>
  <si>
    <t>2000010676318438</t>
  </si>
  <si>
    <t>2000010618289106</t>
  </si>
  <si>
    <t>2000010731961486</t>
  </si>
  <si>
    <t>2000010599582180</t>
  </si>
  <si>
    <t>2000010611980000</t>
  </si>
  <si>
    <t>2000010640124690</t>
  </si>
  <si>
    <t>2000010638411058</t>
  </si>
  <si>
    <t>2000010647101082</t>
  </si>
  <si>
    <t>2000010648848858</t>
  </si>
  <si>
    <t>2000010732235572</t>
  </si>
  <si>
    <t>2000010732405706</t>
  </si>
  <si>
    <t>2000010593316184</t>
  </si>
  <si>
    <t>2000010531994456</t>
  </si>
  <si>
    <t>2000010683385838</t>
  </si>
  <si>
    <t>2000010678999230</t>
  </si>
  <si>
    <t>2000010612913192</t>
  </si>
  <si>
    <t>2000010731038912</t>
  </si>
  <si>
    <t>2000010731033862</t>
  </si>
  <si>
    <t>2000010732800568</t>
  </si>
  <si>
    <t>2000010673144170</t>
  </si>
  <si>
    <t>2000010658890678</t>
  </si>
  <si>
    <t>2000010732443906</t>
  </si>
  <si>
    <t>2000010700846254</t>
  </si>
  <si>
    <t>2000010651937892</t>
  </si>
  <si>
    <t>2000010632481786</t>
  </si>
  <si>
    <t>2000010732902792</t>
  </si>
  <si>
    <t>2000010723317196</t>
  </si>
  <si>
    <t>2000010653525380</t>
  </si>
  <si>
    <t>2000010666087916</t>
  </si>
  <si>
    <t>2000010666090884</t>
  </si>
  <si>
    <t>2000010666104204</t>
  </si>
  <si>
    <t>2000010673230358</t>
  </si>
  <si>
    <t>2000010733349786</t>
  </si>
  <si>
    <t>2000010729696468</t>
  </si>
  <si>
    <t>2000010672052000</t>
  </si>
  <si>
    <t>2000010709238622</t>
  </si>
  <si>
    <t>2000010732147238</t>
  </si>
  <si>
    <t>2000010448704536</t>
  </si>
  <si>
    <t>2000010733765450</t>
  </si>
  <si>
    <t>2000010679872908</t>
  </si>
  <si>
    <t>2000010733848308</t>
  </si>
  <si>
    <t>2000010727660852</t>
  </si>
  <si>
    <t>2000010672253608</t>
  </si>
  <si>
    <t>2000010734047670</t>
  </si>
  <si>
    <t>2000010676460102</t>
  </si>
  <si>
    <t>2000010718770560</t>
  </si>
  <si>
    <t>2000010734073752</t>
  </si>
  <si>
    <t>2000010675170096</t>
  </si>
  <si>
    <t>2000010668930788</t>
  </si>
  <si>
    <t>2000010678694898</t>
  </si>
  <si>
    <t>2000010734278756</t>
  </si>
  <si>
    <t>2000010691345318</t>
  </si>
  <si>
    <t>2000010603865794</t>
  </si>
  <si>
    <t>2000010633705902</t>
  </si>
  <si>
    <t>2000010733763508</t>
  </si>
  <si>
    <t>2000010734561062</t>
  </si>
  <si>
    <t>2000010734479490</t>
  </si>
  <si>
    <t>2000010710132844</t>
  </si>
  <si>
    <t>2000010725813244</t>
  </si>
  <si>
    <t>2000010458731252</t>
  </si>
  <si>
    <t>2000010727937020</t>
  </si>
  <si>
    <t>2000010679049088</t>
  </si>
  <si>
    <t>2000010589574088</t>
  </si>
  <si>
    <t>2000010682495544</t>
  </si>
  <si>
    <t>2000010697682086</t>
  </si>
  <si>
    <t>2000010671224076</t>
  </si>
  <si>
    <t>2000010735159632</t>
  </si>
  <si>
    <t>2000010636238698</t>
  </si>
  <si>
    <t>2000010683921750</t>
  </si>
  <si>
    <t>2000010662467524</t>
  </si>
  <si>
    <t>2000010674346882</t>
  </si>
  <si>
    <t>2000010572603750</t>
  </si>
  <si>
    <t>2000010735597798</t>
  </si>
  <si>
    <t>2000010566641082</t>
  </si>
  <si>
    <t>2000010673745558</t>
  </si>
  <si>
    <t>2000010735804582</t>
  </si>
  <si>
    <t>2000010622711588</t>
  </si>
  <si>
    <t>2000010733821172</t>
  </si>
  <si>
    <t>2000010597724078</t>
  </si>
  <si>
    <t>D-763484</t>
  </si>
  <si>
    <t>D-763485</t>
  </si>
  <si>
    <t>D-763490</t>
  </si>
  <si>
    <t>D-763491</t>
  </si>
  <si>
    <t>2000010000000000</t>
  </si>
  <si>
    <t>D-763500</t>
  </si>
  <si>
    <t>D-763471</t>
  </si>
  <si>
    <t>1509393925021-01</t>
  </si>
  <si>
    <t>1506693898725-01</t>
  </si>
  <si>
    <t>1509523925731-01</t>
  </si>
  <si>
    <t>1506523897247-01</t>
  </si>
  <si>
    <t>1504983882286-01</t>
  </si>
  <si>
    <t>1506193894043-01</t>
  </si>
  <si>
    <t>1508593916218-01</t>
  </si>
  <si>
    <t>1508373914274-01</t>
  </si>
  <si>
    <t>1508803918238-01</t>
  </si>
  <si>
    <t>1509353924697-01</t>
  </si>
  <si>
    <t>1506383895434-01</t>
  </si>
  <si>
    <t>1505203884711-01</t>
  </si>
  <si>
    <t>1510103931801-01</t>
  </si>
  <si>
    <t>1506673898388-01</t>
  </si>
  <si>
    <t>1508803918269-01</t>
  </si>
  <si>
    <t>1510043930850-01</t>
  </si>
  <si>
    <t>1507413905972-01</t>
  </si>
  <si>
    <t>1510073931412-01</t>
  </si>
  <si>
    <t>1510103931879-01</t>
  </si>
  <si>
    <t>1482563798582-01</t>
  </si>
  <si>
    <t>1507463906685-01</t>
  </si>
  <si>
    <t>1508883919670-01</t>
  </si>
  <si>
    <t>1510213932301-01</t>
  </si>
  <si>
    <t>1508163912712-01</t>
  </si>
  <si>
    <t>1505423887143-01</t>
  </si>
  <si>
    <t>1504273876534-01</t>
  </si>
  <si>
    <t>1509983929862-01</t>
  </si>
  <si>
    <t>1510243932712-01</t>
  </si>
  <si>
    <t>1506873900522-01</t>
  </si>
  <si>
    <t>1508293913442-01</t>
  </si>
  <si>
    <t>1507113902927-01</t>
  </si>
  <si>
    <t>1509153922939-01</t>
  </si>
  <si>
    <t>1508803918360-01</t>
  </si>
  <si>
    <t>1502403862394-01</t>
  </si>
  <si>
    <t>1509533925847-01</t>
  </si>
  <si>
    <t>107815</t>
  </si>
  <si>
    <t>1509753927661-01</t>
  </si>
  <si>
    <t>1505873891787-01</t>
  </si>
  <si>
    <t>1508363914173-01</t>
  </si>
  <si>
    <t>1510293933415-01</t>
  </si>
  <si>
    <t>1508613916604-01</t>
  </si>
  <si>
    <t>1510293933447-01</t>
  </si>
  <si>
    <t>1505523888940-01</t>
  </si>
  <si>
    <t>1507833909494-01</t>
  </si>
  <si>
    <t>1485453829625-01</t>
  </si>
  <si>
    <t>1483543810250-01</t>
  </si>
  <si>
    <t>1507333904873-01</t>
  </si>
  <si>
    <t>1503293868860-01</t>
  </si>
  <si>
    <t>701-9574721-7941835</t>
  </si>
  <si>
    <t>701-9903488-7935442</t>
  </si>
  <si>
    <t>701-6737889-0286607</t>
  </si>
  <si>
    <t>702-6386930-7326617</t>
  </si>
  <si>
    <t>701-1091230-2589854</t>
  </si>
  <si>
    <t>701-4753744-0817030</t>
  </si>
  <si>
    <t>702-7056332-5607447</t>
  </si>
  <si>
    <t>702-3997125-0017821</t>
  </si>
  <si>
    <t>702-9059191-7930653</t>
  </si>
  <si>
    <t>701-5594180-1917031</t>
  </si>
  <si>
    <t>702-3185293-1521029</t>
  </si>
  <si>
    <t>701-2338578-9181027</t>
  </si>
  <si>
    <t>702-2759963-5801066</t>
  </si>
  <si>
    <t>702-9472438-6857861</t>
  </si>
  <si>
    <t>702-0780552-9205815</t>
  </si>
  <si>
    <t>701-2139652-8481865</t>
  </si>
  <si>
    <t>702-3856098-4986623</t>
  </si>
  <si>
    <t>702-0559125-8216241</t>
  </si>
  <si>
    <t>02-1035557094</t>
  </si>
  <si>
    <t>Enviado cógido de devolução</t>
  </si>
  <si>
    <t>02-1035594614</t>
  </si>
  <si>
    <t>02-1035542499</t>
  </si>
  <si>
    <t>02-1035529724</t>
  </si>
  <si>
    <t>02-1035450243</t>
  </si>
  <si>
    <t>02-1035602159</t>
  </si>
  <si>
    <t>02-1035633520</t>
  </si>
  <si>
    <t>02-1035628365</t>
  </si>
  <si>
    <t>02-1035543603</t>
  </si>
  <si>
    <t>02-1035562888</t>
  </si>
  <si>
    <t>02-1035628418</t>
  </si>
  <si>
    <t>02-1035533417</t>
  </si>
  <si>
    <t>02-1035578230</t>
  </si>
  <si>
    <t>02-1035644526</t>
  </si>
  <si>
    <t>02-1035591759</t>
  </si>
  <si>
    <t>02-1035537388</t>
  </si>
  <si>
    <t>02-1035580133</t>
  </si>
  <si>
    <t>02-1035591504</t>
  </si>
  <si>
    <t>02-1035547297</t>
  </si>
  <si>
    <t>02-1035638511</t>
  </si>
  <si>
    <t>02-1035629202</t>
  </si>
  <si>
    <t>02-1035566748</t>
  </si>
  <si>
    <t>02-1035632368</t>
  </si>
  <si>
    <t>02-1035572889</t>
  </si>
  <si>
    <t>02-1035547912</t>
  </si>
  <si>
    <t>02-1035646306</t>
  </si>
  <si>
    <t>02-1035606186</t>
  </si>
  <si>
    <t>02-1035633488</t>
  </si>
  <si>
    <t>02-1035445693</t>
  </si>
  <si>
    <t>02-1035649266</t>
  </si>
  <si>
    <t>02-1035633288</t>
  </si>
  <si>
    <t>02-1035643188</t>
  </si>
  <si>
    <t>02-1035566539</t>
  </si>
  <si>
    <t>02-1035595968</t>
  </si>
  <si>
    <t>02-1035633912</t>
  </si>
  <si>
    <t>02-1035643505</t>
  </si>
  <si>
    <t>02-1035641913</t>
  </si>
  <si>
    <t>02-1035554714</t>
  </si>
  <si>
    <t>02-1035655848</t>
  </si>
  <si>
    <t>02-1035396151</t>
  </si>
  <si>
    <t>02-1035595396</t>
  </si>
  <si>
    <t>02-1035635179</t>
  </si>
  <si>
    <t>02-1035641609</t>
  </si>
  <si>
    <t>02-1035646444</t>
  </si>
  <si>
    <t>02-1035642057</t>
  </si>
  <si>
    <t>02-1035633294</t>
  </si>
  <si>
    <t>02-1035657094</t>
  </si>
  <si>
    <t>02-1035553766</t>
  </si>
  <si>
    <t>02-1035585970</t>
  </si>
  <si>
    <t>02-1035573602</t>
  </si>
  <si>
    <t>02-1035595273</t>
  </si>
  <si>
    <t>02-1035574471</t>
  </si>
  <si>
    <t>02-1035618799</t>
  </si>
  <si>
    <t>02-1035615377</t>
  </si>
  <si>
    <t>02-1035607759</t>
  </si>
  <si>
    <t>02-1035585846</t>
  </si>
  <si>
    <t>02-1035466840</t>
  </si>
  <si>
    <t>02-1035536404</t>
  </si>
  <si>
    <t>02-1035518177</t>
  </si>
  <si>
    <t>02-1035540967</t>
  </si>
  <si>
    <t>02-1035577259</t>
  </si>
  <si>
    <t>02-1035566537</t>
  </si>
  <si>
    <t>02-1035519151</t>
  </si>
  <si>
    <t>02-1035562100</t>
  </si>
  <si>
    <t>02-1035588368</t>
  </si>
  <si>
    <t>02-1035553646</t>
  </si>
  <si>
    <t>02-1035600972</t>
  </si>
  <si>
    <t>02-1035638565</t>
  </si>
  <si>
    <t>02-1035656148</t>
  </si>
  <si>
    <t>02-1035565364</t>
  </si>
  <si>
    <t>02-1035622476</t>
  </si>
  <si>
    <t>02-1035557468</t>
  </si>
  <si>
    <t>02-1035545372</t>
  </si>
  <si>
    <t>02-1035476546</t>
  </si>
  <si>
    <t>09-995859922</t>
  </si>
  <si>
    <t>02-1035534089</t>
  </si>
  <si>
    <t>02-1035640429</t>
  </si>
  <si>
    <t>02-1035554737</t>
  </si>
  <si>
    <t>02-1035537777</t>
  </si>
  <si>
    <t>09-995860732</t>
  </si>
  <si>
    <t>02-1035640575</t>
  </si>
  <si>
    <t>02-1035620008</t>
  </si>
  <si>
    <t>02-1035648521</t>
  </si>
  <si>
    <t>09-995861229</t>
  </si>
  <si>
    <t>02-1035612640</t>
  </si>
  <si>
    <t>02-1035557364</t>
  </si>
  <si>
    <t>02-1035420359</t>
  </si>
  <si>
    <t>02-1035626163</t>
  </si>
  <si>
    <t>09-995860917</t>
  </si>
  <si>
    <t>09-995860296</t>
  </si>
  <si>
    <t>02-1035617269</t>
  </si>
  <si>
    <t>02-1035433731</t>
  </si>
  <si>
    <t>02-1035260390</t>
  </si>
  <si>
    <t>02-1035576146</t>
  </si>
  <si>
    <t>02-1035643986</t>
  </si>
  <si>
    <t>02-1035558640</t>
  </si>
  <si>
    <t>02-1035566118</t>
  </si>
  <si>
    <t>02-1035623670</t>
  </si>
  <si>
    <t>02-1035619793</t>
  </si>
  <si>
    <t>02-1035580090</t>
  </si>
  <si>
    <t>02-1035597547</t>
  </si>
  <si>
    <t>02-1035540125</t>
  </si>
  <si>
    <t>02-1035589640</t>
  </si>
  <si>
    <t>02-1035630529</t>
  </si>
  <si>
    <t>02-1035569298</t>
  </si>
  <si>
    <t>02-1035479352</t>
  </si>
  <si>
    <t>5538270580001-A</t>
  </si>
  <si>
    <t>5538258270001-A</t>
  </si>
  <si>
    <t>5538535430001-A</t>
  </si>
  <si>
    <t>5538648870001-A</t>
  </si>
  <si>
    <t>5538592000001-A</t>
  </si>
  <si>
    <t>5538478680002-A</t>
  </si>
  <si>
    <t>enviado pedido faturado</t>
  </si>
  <si>
    <t>Cancelamento indevido escalado N2</t>
  </si>
  <si>
    <t>Infomado pedido ja reembolsado</t>
  </si>
  <si>
    <t>5536021980001-A</t>
  </si>
  <si>
    <t>5536971830001-A</t>
  </si>
  <si>
    <t>5538059740001-A</t>
  </si>
  <si>
    <t>Compra fraudulenta pedido entregue</t>
  </si>
  <si>
    <t>5537859530001-A</t>
  </si>
  <si>
    <t>envio da Nota discal</t>
  </si>
  <si>
    <t>5536062870001-A</t>
  </si>
  <si>
    <t>5538345910001-A</t>
  </si>
  <si>
    <t>5534946750001-A</t>
  </si>
  <si>
    <t>pacote aguardando retirada pelo cliente</t>
  </si>
  <si>
    <t>5536225280001-A</t>
  </si>
  <si>
    <t>Entrega errada</t>
  </si>
  <si>
    <t>5537016610001-A</t>
  </si>
  <si>
    <t>5536021960001-A</t>
  </si>
  <si>
    <t>Atraso ne entrega</t>
  </si>
  <si>
    <t>5536189690001-A</t>
  </si>
  <si>
    <t>5535322590001-A</t>
  </si>
  <si>
    <t>5535927500001-A</t>
  </si>
  <si>
    <t>5537284720002-A</t>
  </si>
  <si>
    <t>5537071750001-A</t>
  </si>
  <si>
    <t>5536892790001-A</t>
  </si>
  <si>
    <t>5531786740001-A</t>
  </si>
  <si>
    <t>5537316240003-A</t>
  </si>
  <si>
    <t>5535352900001-A</t>
  </si>
  <si>
    <t>5534272040001-A</t>
  </si>
  <si>
    <t>5531857000001-A</t>
  </si>
  <si>
    <t>5535919140001-A</t>
  </si>
  <si>
    <t>Aguardando finalização do processo</t>
  </si>
  <si>
    <t>250211-002224</t>
  </si>
  <si>
    <t>250211-013980</t>
  </si>
  <si>
    <t>250212-000459</t>
  </si>
  <si>
    <t>250212-000737</t>
  </si>
  <si>
    <t>Entrega indevida - Aguardando retorno do cliente</t>
  </si>
  <si>
    <t>250212-002399</t>
  </si>
  <si>
    <t>250211-016654</t>
  </si>
  <si>
    <t>250212-003745</t>
  </si>
  <si>
    <t>250212-003960</t>
  </si>
  <si>
    <t>250212-004031</t>
  </si>
  <si>
    <t>250212-004027</t>
  </si>
  <si>
    <t>250212-004092</t>
  </si>
  <si>
    <t>250212-004171</t>
  </si>
  <si>
    <t>250212-004184</t>
  </si>
  <si>
    <t>250212-004214</t>
  </si>
  <si>
    <t>250212-004274</t>
  </si>
  <si>
    <t>250211-017220</t>
  </si>
  <si>
    <t>250212-003967</t>
  </si>
  <si>
    <t>250212-004279</t>
  </si>
  <si>
    <t>250212-004422</t>
  </si>
  <si>
    <t>250212-004554</t>
  </si>
  <si>
    <t>250211-017411</t>
  </si>
  <si>
    <t>250212-004812</t>
  </si>
  <si>
    <t>250211-017475</t>
  </si>
  <si>
    <t>itens enviados.</t>
  </si>
  <si>
    <t>250212-005230</t>
  </si>
  <si>
    <t>250212-005372</t>
  </si>
  <si>
    <t>250212-005476</t>
  </si>
  <si>
    <t>250212-005589</t>
  </si>
  <si>
    <t>250212-005590</t>
  </si>
  <si>
    <t>250212-005729</t>
  </si>
  <si>
    <t>250212-005879</t>
  </si>
  <si>
    <t>250212-005846</t>
  </si>
  <si>
    <t>Selecionando compra errada</t>
  </si>
  <si>
    <t>Cancelado Cancelado VIA0637795</t>
  </si>
  <si>
    <t>250212-005984</t>
  </si>
  <si>
    <t>250212-006033</t>
  </si>
  <si>
    <t>250212-006044</t>
  </si>
  <si>
    <t>250211-017677</t>
  </si>
  <si>
    <t>250212-006137</t>
  </si>
  <si>
    <t>Erro de anúncio solicitado</t>
  </si>
  <si>
    <t>250211-017707</t>
  </si>
  <si>
    <t>250212-006180</t>
  </si>
  <si>
    <t>250212-006508</t>
  </si>
  <si>
    <t>250212-006517</t>
  </si>
  <si>
    <t>250212-006518</t>
  </si>
  <si>
    <t>250212-006585</t>
  </si>
  <si>
    <t>250212-006660</t>
  </si>
  <si>
    <t>250212-004491</t>
  </si>
  <si>
    <t>250212-002588</t>
  </si>
  <si>
    <t>250212-006890</t>
  </si>
  <si>
    <t>250212-002198</t>
  </si>
  <si>
    <t>250211-017873</t>
  </si>
  <si>
    <t>250212-006984</t>
  </si>
  <si>
    <t>250212-007234</t>
  </si>
  <si>
    <t>250211-017889</t>
  </si>
  <si>
    <t>250212-007368</t>
  </si>
  <si>
    <t>250212-007580</t>
  </si>
  <si>
    <t>250212-007630</t>
  </si>
  <si>
    <t>250212-007612</t>
  </si>
  <si>
    <t>250211-017942</t>
  </si>
  <si>
    <t>250212-007992</t>
  </si>
  <si>
    <t>250212-008051</t>
  </si>
  <si>
    <t>250212-008064</t>
  </si>
  <si>
    <t>250212-008118</t>
  </si>
  <si>
    <t>250211-017985</t>
  </si>
  <si>
    <t>250212-008219</t>
  </si>
  <si>
    <t>250212-008423</t>
  </si>
  <si>
    <t>250212-008447</t>
  </si>
  <si>
    <t>250211-018011</t>
  </si>
  <si>
    <t>250212-008471</t>
  </si>
  <si>
    <t>Assistência sendo realizada</t>
  </si>
  <si>
    <t>250212-008565</t>
  </si>
  <si>
    <t>250212-008586</t>
  </si>
  <si>
    <t>250212-008754</t>
  </si>
  <si>
    <t>250212-008756</t>
  </si>
  <si>
    <t>250212-008818</t>
  </si>
  <si>
    <t>250212-008843</t>
  </si>
  <si>
    <t>Solicitado devolução pro defeito</t>
  </si>
  <si>
    <t>250212-008980</t>
  </si>
  <si>
    <t>Nf enviada</t>
  </si>
  <si>
    <t>Barrado em devolução</t>
  </si>
  <si>
    <t>250212-009160</t>
  </si>
  <si>
    <t>250212-009368</t>
  </si>
  <si>
    <t>250212-009356</t>
  </si>
  <si>
    <t>250212-009455</t>
  </si>
  <si>
    <t>250212-009481</t>
  </si>
  <si>
    <t>250212-009499</t>
  </si>
  <si>
    <t>250212-009586</t>
  </si>
  <si>
    <t>250212-009664</t>
  </si>
  <si>
    <t>250212-009680</t>
  </si>
  <si>
    <t>250212-009809</t>
  </si>
  <si>
    <t>250212-009759</t>
  </si>
  <si>
    <t>250212-009939</t>
  </si>
  <si>
    <t>250212-009900</t>
  </si>
  <si>
    <t>250212-010034</t>
  </si>
  <si>
    <t>250212-010099</t>
  </si>
  <si>
    <t>250212-010136</t>
  </si>
  <si>
    <t>250212-010035</t>
  </si>
  <si>
    <t>250212-010308</t>
  </si>
  <si>
    <t>250212-010387</t>
  </si>
  <si>
    <t>250212-010408</t>
  </si>
  <si>
    <t>250212-010504</t>
  </si>
  <si>
    <t>250212-010797</t>
  </si>
  <si>
    <t>250212-010980</t>
  </si>
  <si>
    <t>250212-011693</t>
  </si>
  <si>
    <t>250212-011657</t>
  </si>
  <si>
    <t>250212-011843</t>
  </si>
  <si>
    <t>250212-011906</t>
  </si>
  <si>
    <t>cliente já recebeu e desiste do cancelamento.</t>
  </si>
  <si>
    <t>250212-012085</t>
  </si>
  <si>
    <t>250212-012233</t>
  </si>
  <si>
    <t>250212-010480</t>
  </si>
  <si>
    <t>250212-011156</t>
  </si>
  <si>
    <t>250212-010983</t>
  </si>
  <si>
    <t>250212-008731</t>
  </si>
  <si>
    <t>chamado por erro no cancelamento - VIA0637925</t>
  </si>
  <si>
    <t>250212-012648</t>
  </si>
  <si>
    <t>250212-013052</t>
  </si>
  <si>
    <t>250212-012976</t>
  </si>
  <si>
    <t>250212-013307</t>
  </si>
  <si>
    <t>250203-014532</t>
  </si>
  <si>
    <t>250212-013707</t>
  </si>
  <si>
    <t>VIA0637909</t>
  </si>
  <si>
    <t>250212-013823</t>
  </si>
  <si>
    <t>VIA0637910</t>
  </si>
  <si>
    <t>250212-011538</t>
  </si>
  <si>
    <t>250205-003553</t>
  </si>
  <si>
    <t>250212-014056</t>
  </si>
  <si>
    <t>250212-014138</t>
  </si>
  <si>
    <t>250212-014244</t>
  </si>
  <si>
    <t>250212-014230</t>
  </si>
  <si>
    <t>250212-014327</t>
  </si>
  <si>
    <t>entrega hoje</t>
  </si>
  <si>
    <t>250212-013943</t>
  </si>
  <si>
    <t>250213-000133</t>
  </si>
  <si>
    <t>250213-000275</t>
  </si>
  <si>
    <t>250213-000301</t>
  </si>
  <si>
    <t>250212-014081</t>
  </si>
  <si>
    <t>VIA0637937</t>
  </si>
  <si>
    <t>250212-014931</t>
  </si>
  <si>
    <t>250212-015255</t>
  </si>
  <si>
    <t>250212-015354</t>
  </si>
  <si>
    <t>250212-015851</t>
  </si>
  <si>
    <t>250212-015856</t>
  </si>
  <si>
    <t>250212-015949</t>
  </si>
  <si>
    <t>250212-016625</t>
  </si>
  <si>
    <t>250212-016794</t>
  </si>
  <si>
    <t>250212-017041</t>
  </si>
  <si>
    <t>250212-017047</t>
  </si>
  <si>
    <t>250212-017222</t>
  </si>
  <si>
    <t>250212-017224</t>
  </si>
  <si>
    <t>250212-008321</t>
  </si>
  <si>
    <t>250212-008540</t>
  </si>
  <si>
    <t>250212-009305</t>
  </si>
  <si>
    <t>250212-011076</t>
  </si>
  <si>
    <t>250212-011134</t>
  </si>
  <si>
    <t>250212-011313</t>
  </si>
  <si>
    <t>250212-011394</t>
  </si>
  <si>
    <t>250212-013075</t>
  </si>
  <si>
    <t>250212-013695</t>
  </si>
  <si>
    <t>250212-013791</t>
  </si>
  <si>
    <t>250212-014239</t>
  </si>
  <si>
    <t>250212-014222</t>
  </si>
  <si>
    <t>VIA0637998</t>
  </si>
  <si>
    <t>250212-014284</t>
  </si>
  <si>
    <t>250212-014353</t>
  </si>
  <si>
    <t>250212-014433</t>
  </si>
  <si>
    <t>250212-017373</t>
  </si>
  <si>
    <t>250213-000043</t>
  </si>
  <si>
    <t>250213-000102</t>
  </si>
  <si>
    <t>250213-000119</t>
  </si>
  <si>
    <t>250213-000142</t>
  </si>
  <si>
    <t>250213-000291</t>
  </si>
  <si>
    <t>250213-000382</t>
  </si>
  <si>
    <t>250213-000526</t>
  </si>
  <si>
    <t>250212-014670</t>
  </si>
  <si>
    <t>250213-000628</t>
  </si>
  <si>
    <t>250213-000632</t>
  </si>
  <si>
    <t>250212-014833</t>
  </si>
  <si>
    <t>250212-014836</t>
  </si>
  <si>
    <t>250212-004341</t>
  </si>
  <si>
    <t>250213-000749</t>
  </si>
  <si>
    <t>250212-014961</t>
  </si>
  <si>
    <t>250213-000752</t>
  </si>
  <si>
    <t>250213-000884</t>
  </si>
  <si>
    <t>250212-015134</t>
  </si>
  <si>
    <t>250212-015222</t>
  </si>
  <si>
    <t>250213-001135</t>
  </si>
  <si>
    <t>250213-001136</t>
  </si>
  <si>
    <t>250213-001143</t>
  </si>
  <si>
    <t>250213-001285</t>
  </si>
  <si>
    <t>250213-001297</t>
  </si>
  <si>
    <t>250213-001311</t>
  </si>
  <si>
    <t>250213-001335</t>
  </si>
  <si>
    <t>250213-001364</t>
  </si>
  <si>
    <t>250212-015547</t>
  </si>
  <si>
    <t>250213-001585</t>
  </si>
  <si>
    <t>250213-001685</t>
  </si>
  <si>
    <t>250213-001709</t>
  </si>
  <si>
    <t>250212-016828</t>
  </si>
  <si>
    <t>Cancelado VIA0637795</t>
  </si>
  <si>
    <t>45393612601</t>
  </si>
  <si>
    <t>45213076101</t>
  </si>
  <si>
    <t>45349562001</t>
  </si>
  <si>
    <t xml:space="preserve">Erro no cadastro olist
</t>
  </si>
  <si>
    <t>Atras solicitado</t>
  </si>
  <si>
    <t>45370864301</t>
  </si>
  <si>
    <t>45320211003</t>
  </si>
  <si>
    <t>45618450005</t>
  </si>
  <si>
    <t>Barrado cancelado</t>
  </si>
  <si>
    <t>45616993704</t>
  </si>
  <si>
    <t>45560802106</t>
  </si>
  <si>
    <t>45395559804</t>
  </si>
  <si>
    <t>44961652301</t>
  </si>
  <si>
    <t>45495781501</t>
  </si>
  <si>
    <t>45322412601</t>
  </si>
  <si>
    <t>45189041801</t>
  </si>
  <si>
    <t>45312160801</t>
  </si>
  <si>
    <t>45327713501</t>
  </si>
  <si>
    <t>45563427501</t>
  </si>
  <si>
    <t>45484338201</t>
  </si>
  <si>
    <t>45719764901</t>
  </si>
  <si>
    <t>45428607901</t>
  </si>
  <si>
    <t>45447230903</t>
  </si>
  <si>
    <t>45396054601</t>
  </si>
  <si>
    <t>44817572301</t>
  </si>
  <si>
    <t>45570602001</t>
  </si>
  <si>
    <t>45540606101</t>
  </si>
  <si>
    <t>45152832301</t>
  </si>
  <si>
    <t>44945642301</t>
  </si>
  <si>
    <t xml:space="preserve">Assistência técnica não realizada
</t>
  </si>
  <si>
    <t>45399382401</t>
  </si>
  <si>
    <t>45370346706</t>
  </si>
  <si>
    <t>aguardando retorno Buyer</t>
  </si>
  <si>
    <t>45089974101</t>
  </si>
  <si>
    <t>Cliente não retornou</t>
  </si>
  <si>
    <t>Extravio confirmada pela transportadora VIA0637932</t>
  </si>
  <si>
    <t>45252909902</t>
  </si>
  <si>
    <t>45497189801</t>
  </si>
  <si>
    <t>44941875701</t>
  </si>
  <si>
    <t>D-1058003</t>
  </si>
  <si>
    <t>45603124301</t>
  </si>
  <si>
    <t>LU-1411570439870671</t>
  </si>
  <si>
    <t>LU-1411670439915242</t>
  </si>
  <si>
    <t>LU-1411670439930249</t>
  </si>
  <si>
    <t>LU-1411770440009224</t>
  </si>
  <si>
    <t>LU-1411670439915873</t>
  </si>
  <si>
    <t>LU-1411670439915591</t>
  </si>
  <si>
    <t>LU-1411770439997644</t>
  </si>
  <si>
    <t>LU-1409970438724472</t>
  </si>
  <si>
    <t>2025021211464629</t>
  </si>
  <si>
    <t>LU-1408170437709395</t>
  </si>
  <si>
    <t>2025021211481729</t>
  </si>
  <si>
    <t>LU-1410470439133276</t>
  </si>
  <si>
    <t>2025021211541863</t>
  </si>
  <si>
    <t>LU-1400370443666840</t>
  </si>
  <si>
    <t>2025021211563918</t>
  </si>
  <si>
    <t>LU-1405170435985391</t>
  </si>
  <si>
    <t>2025021212075948</t>
  </si>
  <si>
    <t>LU-1409270438337588</t>
  </si>
  <si>
    <t>2025021212095994</t>
  </si>
  <si>
    <t>LU-1409670438522868</t>
  </si>
  <si>
    <t>2025021212126531</t>
  </si>
  <si>
    <t>2025021241355680</t>
  </si>
  <si>
    <t>LU-1405970436510794</t>
  </si>
  <si>
    <t>2025021212230992</t>
  </si>
  <si>
    <t>2025021250425290</t>
  </si>
  <si>
    <t>LU-1409470438382379</t>
  </si>
  <si>
    <t>2025021212285739</t>
  </si>
  <si>
    <t>LU-1408670437959001</t>
  </si>
  <si>
    <t>2025021212291231</t>
  </si>
  <si>
    <t>2025021212361925</t>
  </si>
  <si>
    <t>LU-1407570437373323</t>
  </si>
  <si>
    <t>2025021212397326</t>
  </si>
  <si>
    <t>LU-1409770438621585</t>
  </si>
  <si>
    <t>2025021212447563</t>
  </si>
  <si>
    <t>LU-1408370437790271</t>
  </si>
  <si>
    <t>2025021212456306</t>
  </si>
  <si>
    <t>LU-1407570437352265</t>
  </si>
  <si>
    <t>2025021212464978</t>
  </si>
  <si>
    <t>2025021224470740</t>
  </si>
  <si>
    <t>2025021213164794</t>
  </si>
  <si>
    <t>LU-1403970435370805</t>
  </si>
  <si>
    <t>2025021213193152</t>
  </si>
  <si>
    <t>LU-1410870439329309</t>
  </si>
  <si>
    <t>2025021213242412</t>
  </si>
  <si>
    <t>2025021239851390</t>
  </si>
  <si>
    <t>LU-1409570438509683</t>
  </si>
  <si>
    <t>2025021213311120</t>
  </si>
  <si>
    <t>LU-1410070438849446</t>
  </si>
  <si>
    <t>2025021213355308</t>
  </si>
  <si>
    <t>LU-1411070439493032</t>
  </si>
  <si>
    <t>2025021213466526</t>
  </si>
  <si>
    <t>LU-1404370435634538</t>
  </si>
  <si>
    <t>2025021213522688</t>
  </si>
  <si>
    <t>LU-1410070438790314</t>
  </si>
  <si>
    <t>2025021213576397</t>
  </si>
  <si>
    <t>LU-1405870436418244</t>
  </si>
  <si>
    <t>2025021214022312</t>
  </si>
  <si>
    <t>LU-1407770437494692</t>
  </si>
  <si>
    <t>2025021214064448</t>
  </si>
  <si>
    <t>LU-1406170436665250</t>
  </si>
  <si>
    <t>2025021214304103</t>
  </si>
  <si>
    <t>LU-1403470435029774</t>
  </si>
  <si>
    <t>2025021281325600</t>
  </si>
  <si>
    <t>2025021298976720</t>
  </si>
  <si>
    <t>LU-1406270436673843</t>
  </si>
  <si>
    <t>2025021214376806</t>
  </si>
  <si>
    <t>2025021240896850</t>
  </si>
  <si>
    <t>LU-1409570438472856</t>
  </si>
  <si>
    <t>2025021215171943</t>
  </si>
  <si>
    <t>LU-1409370438344514</t>
  </si>
  <si>
    <t>2025021215311567</t>
  </si>
  <si>
    <t>LU-1411670439884107</t>
  </si>
  <si>
    <t>2025021215313869</t>
  </si>
  <si>
    <t>LU-1408070437673447</t>
  </si>
  <si>
    <t>2025021123442760</t>
  </si>
  <si>
    <t>LU-1408370437832383</t>
  </si>
  <si>
    <t>2025021230117720</t>
  </si>
  <si>
    <t>LU-1410870439364953</t>
  </si>
  <si>
    <t>2025021215474648</t>
  </si>
  <si>
    <t>LU-1407370437252769</t>
  </si>
  <si>
    <t>2025021215471588</t>
  </si>
  <si>
    <t>LU-1410070438812233</t>
  </si>
  <si>
    <t>2025021216011037</t>
  </si>
  <si>
    <t>LU-1409270438302044</t>
  </si>
  <si>
    <t>2025021216042698</t>
  </si>
  <si>
    <t>LU-1411070439539849</t>
  </si>
  <si>
    <t>2025021216093007</t>
  </si>
  <si>
    <t>2025021209638230</t>
  </si>
  <si>
    <t>LU-1409770438588649</t>
  </si>
  <si>
    <t>2025021216362121</t>
  </si>
  <si>
    <t>LU-1410770439313755</t>
  </si>
  <si>
    <t>2025021216451489</t>
  </si>
  <si>
    <t>LU-1409370438356816</t>
  </si>
  <si>
    <t>2025021232267730</t>
  </si>
  <si>
    <t>LU-1410570439171221</t>
  </si>
  <si>
    <t>2025021298960110</t>
  </si>
  <si>
    <t>LU-1409670438527248</t>
  </si>
  <si>
    <t>2025021216564820</t>
  </si>
  <si>
    <t>LU-1409970438736420</t>
  </si>
  <si>
    <t>2025021216573992</t>
  </si>
  <si>
    <t>LU-1408970438099634</t>
  </si>
  <si>
    <t>2025021217026891</t>
  </si>
  <si>
    <t>LU-1411670439883166</t>
  </si>
  <si>
    <t>2025021217031864</t>
  </si>
  <si>
    <t>LU-1410870439341677</t>
  </si>
  <si>
    <t>2025021217392804</t>
  </si>
  <si>
    <t>2025021227595140</t>
  </si>
  <si>
    <t>LU-1410070438781690</t>
  </si>
  <si>
    <t>2025021217531095</t>
  </si>
  <si>
    <t>LU-1406970437020834</t>
  </si>
  <si>
    <t>2025021219300780</t>
  </si>
  <si>
    <t>LU-1409070438160503</t>
  </si>
  <si>
    <t>2025021246281180</t>
  </si>
  <si>
    <t>LU-1411670439950442</t>
  </si>
  <si>
    <t>2025021277099540</t>
  </si>
  <si>
    <t>LU-1399570081366925</t>
  </si>
  <si>
    <t>2025021256169770</t>
  </si>
  <si>
    <t>LU-1408870438049926</t>
  </si>
  <si>
    <t>2025021270008930</t>
  </si>
  <si>
    <t>LU-1409470438462726</t>
  </si>
  <si>
    <t>2025021296858980</t>
  </si>
  <si>
    <t>LU-1405070435946153</t>
  </si>
  <si>
    <t>2025021218097018</t>
  </si>
  <si>
    <t>LU-1409270438265294</t>
  </si>
  <si>
    <t>2025021218111404</t>
  </si>
  <si>
    <t>LU-1411470439809002</t>
  </si>
  <si>
    <t>2025021218145435</t>
  </si>
  <si>
    <t>LU-1408170437723464</t>
  </si>
  <si>
    <t>2025021218241325</t>
  </si>
  <si>
    <t>LU-1410670439260023</t>
  </si>
  <si>
    <t>2025021218242211</t>
  </si>
  <si>
    <t>LU-1409770438639107</t>
  </si>
  <si>
    <t>2025021218411704</t>
  </si>
  <si>
    <t>LU-1406970437007255</t>
  </si>
  <si>
    <t>2025020817512903</t>
  </si>
  <si>
    <t>LU-1410270438964824</t>
  </si>
  <si>
    <t>2025021218512267</t>
  </si>
  <si>
    <t>LU-1411370439693477</t>
  </si>
  <si>
    <t>2025021218572952</t>
  </si>
  <si>
    <t>LU-1407470437281975</t>
  </si>
  <si>
    <t>2025021219102949</t>
  </si>
  <si>
    <t>LU-1403870435291748</t>
  </si>
  <si>
    <t>2025021219131301</t>
  </si>
  <si>
    <t>LU-1409970438770168</t>
  </si>
  <si>
    <t>2025021219132838</t>
  </si>
  <si>
    <t>LU-1410270438959710</t>
  </si>
  <si>
    <t>2025021219312899</t>
  </si>
  <si>
    <t>LU-1411070439510975</t>
  </si>
  <si>
    <t>2025021219574561</t>
  </si>
  <si>
    <t>LU-1407870437514688</t>
  </si>
  <si>
    <t>2025021220135296</t>
  </si>
  <si>
    <t>LU-1411370439689095</t>
  </si>
  <si>
    <t>2025021220222767</t>
  </si>
  <si>
    <t>LU-1409170438205120</t>
  </si>
  <si>
    <t>2025021221032081</t>
  </si>
  <si>
    <t>LU-1405870436408939</t>
  </si>
  <si>
    <t>2025021221421677</t>
  </si>
  <si>
    <t>LU-1403970435377900</t>
  </si>
  <si>
    <t>2025021222093961</t>
  </si>
  <si>
    <t>LU-1405170436000768</t>
  </si>
  <si>
    <t>2025021222144339</t>
  </si>
  <si>
    <t>LU-1406770436926314</t>
  </si>
  <si>
    <t>2025021222432644</t>
  </si>
  <si>
    <t>LU-1410070438831779</t>
  </si>
  <si>
    <t>2025021222462568</t>
  </si>
  <si>
    <t>LU-1410870439394013</t>
  </si>
  <si>
    <t>2025021223021583</t>
  </si>
  <si>
    <t>LU-1409270438275239</t>
  </si>
  <si>
    <t>2025021223189376</t>
  </si>
  <si>
    <t>LU-1402870434686374</t>
  </si>
  <si>
    <t>2025021300184876</t>
  </si>
  <si>
    <t>LU-1410070438781581</t>
  </si>
  <si>
    <t>2025021301486378</t>
  </si>
  <si>
    <t>LU-1409770438652582</t>
  </si>
  <si>
    <t>2025021302053811</t>
  </si>
  <si>
    <t>LU-1408770438023119</t>
  </si>
  <si>
    <t>2025021302226590</t>
  </si>
  <si>
    <t>LU-1408070437648775</t>
  </si>
  <si>
    <t>2025021304321881</t>
  </si>
  <si>
    <t>2025021222022130</t>
  </si>
  <si>
    <t>2025021311202923</t>
  </si>
  <si>
    <t>2025021311308280</t>
  </si>
  <si>
    <t>2025021311502291</t>
  </si>
  <si>
    <t>2025021209352960</t>
  </si>
  <si>
    <t>LU-1409970438746603</t>
  </si>
  <si>
    <t>2025021214052896</t>
  </si>
  <si>
    <t>LU-1390570102141848</t>
  </si>
  <si>
    <t>2025021214151627</t>
  </si>
  <si>
    <t>2025021315443956</t>
  </si>
  <si>
    <t>2025021267096960</t>
  </si>
  <si>
    <t>2025021216253944</t>
  </si>
  <si>
    <t>LU-1409370438355016</t>
  </si>
  <si>
    <t>2025021210246950</t>
  </si>
  <si>
    <t>2025021267413310</t>
  </si>
  <si>
    <t>Ori por N2 a seguir como arrependimento</t>
  </si>
  <si>
    <t>LU-1408370437853841</t>
  </si>
  <si>
    <t>2025021217214428</t>
  </si>
  <si>
    <t>2025021359159630</t>
  </si>
  <si>
    <t>2025021270006460</t>
  </si>
  <si>
    <t>LU-1398770081058899</t>
  </si>
  <si>
    <t>2025021276117510</t>
  </si>
  <si>
    <t>2025021253944270</t>
  </si>
  <si>
    <t>LU-1408470437881771</t>
  </si>
  <si>
    <t>2025021208928390</t>
  </si>
  <si>
    <t>2025021275319290</t>
  </si>
  <si>
    <t>2025021318228470</t>
  </si>
  <si>
    <t>LU-1401870433915432</t>
  </si>
  <si>
    <t>2025021219353490</t>
  </si>
  <si>
    <t>LU-1408370437848679</t>
  </si>
  <si>
    <t>2025021219378212</t>
  </si>
  <si>
    <t>LU-1408670437979990</t>
  </si>
  <si>
    <t>2025021219478549</t>
  </si>
  <si>
    <t>LU-1408570437915957</t>
  </si>
  <si>
    <t>2025021220065462</t>
  </si>
  <si>
    <t>LU-1401770433849907</t>
  </si>
  <si>
    <t>2025021220082446</t>
  </si>
  <si>
    <t>LU-1405670436329982</t>
  </si>
  <si>
    <t>2025021220291478</t>
  </si>
  <si>
    <t>LU-1410570439219223</t>
  </si>
  <si>
    <t>2025021220511614</t>
  </si>
  <si>
    <t>2025021367097240</t>
  </si>
  <si>
    <t>2025021312543930</t>
  </si>
  <si>
    <t>LU-1405370436116058</t>
  </si>
  <si>
    <t>2025021213181260</t>
  </si>
  <si>
    <t>LU-1410070438805732</t>
  </si>
  <si>
    <t>2025021342961880</t>
  </si>
  <si>
    <t>LU-1410470439110616</t>
  </si>
  <si>
    <t>orientado por isabelly pires</t>
  </si>
  <si>
    <t>2025021216493659</t>
  </si>
  <si>
    <t>2025021397426920</t>
  </si>
  <si>
    <t>2025021252527690</t>
  </si>
  <si>
    <t>2025021318581858</t>
  </si>
  <si>
    <t>2025021319452244</t>
  </si>
  <si>
    <t>LU-1408970438130581</t>
  </si>
  <si>
    <t>2025021220291086</t>
  </si>
  <si>
    <t>LU-1410070438782367</t>
  </si>
  <si>
    <t>2025021220465946</t>
  </si>
  <si>
    <t>LU-1409770438601478</t>
  </si>
  <si>
    <t>2025021220543956</t>
  </si>
  <si>
    <t>LU-1411670439974984</t>
  </si>
  <si>
    <t>2025021223007309</t>
  </si>
  <si>
    <t>LU-1409970438765494</t>
  </si>
  <si>
    <t>2025021300211051</t>
  </si>
  <si>
    <t>LU-1408370437794417</t>
  </si>
  <si>
    <t>2025021301114954</t>
  </si>
  <si>
    <t>LU-1410970439425790</t>
  </si>
  <si>
    <t>2025021302013347</t>
  </si>
  <si>
    <t>LU-1410070438809842</t>
  </si>
  <si>
    <t>2025021303054615</t>
  </si>
  <si>
    <t>LU-1390870102407645</t>
  </si>
  <si>
    <t>LU-1402070434104005</t>
  </si>
  <si>
    <t>LU-1401270445200905</t>
  </si>
  <si>
    <t>LU-1405370436152288</t>
  </si>
  <si>
    <t>LU-1406970437018251</t>
  </si>
  <si>
    <t>LU-1409170438259855</t>
  </si>
  <si>
    <t>LU-1407770437473065</t>
  </si>
  <si>
    <t>LU-1400470443695765</t>
  </si>
  <si>
    <t>LU-1408570437906970</t>
  </si>
  <si>
    <t>LU-1405170436002883</t>
  </si>
  <si>
    <t>LU-1398770080987421</t>
  </si>
  <si>
    <t>LU-1392770968929468</t>
  </si>
  <si>
    <t>LU-1394370970362578</t>
  </si>
  <si>
    <t>LU-1396770079939119</t>
  </si>
  <si>
    <t>LU-1405970436499457</t>
  </si>
  <si>
    <t>LU-1391870968098258</t>
  </si>
  <si>
    <t>LU-1395670971238174</t>
  </si>
  <si>
    <t>LU-1406470436809997</t>
  </si>
  <si>
    <t>LU-1398470080814832</t>
  </si>
  <si>
    <t>LU-1394870970759726</t>
  </si>
  <si>
    <t>LU-1402670434576175</t>
  </si>
  <si>
    <t>LU-1400770444374359</t>
  </si>
  <si>
    <t>LU-1400770444285400</t>
  </si>
  <si>
    <t>LU-1401570433664757</t>
  </si>
  <si>
    <t>LU-1394670970626035</t>
  </si>
  <si>
    <t>LU-1384370875864949</t>
  </si>
  <si>
    <t>LU-1384170875676905</t>
  </si>
  <si>
    <t>LU-1378870596407449</t>
  </si>
  <si>
    <t>LU-1407070437088830</t>
  </si>
  <si>
    <t>LU-1388570229727107</t>
  </si>
  <si>
    <t>orientado por isabeli pries</t>
  </si>
  <si>
    <t>LU-1408970438129551</t>
  </si>
  <si>
    <t>LU-1380370873676262</t>
  </si>
  <si>
    <t>LU-1390870102566243</t>
  </si>
  <si>
    <t>2000010611286302</t>
  </si>
  <si>
    <t>2000010659023384</t>
  </si>
  <si>
    <t>2000010652515628</t>
  </si>
  <si>
    <t>2000010662883532</t>
  </si>
  <si>
    <t>2000010666717352</t>
  </si>
  <si>
    <t>2000010685136570</t>
  </si>
  <si>
    <t>remoção da suspensão no adm</t>
  </si>
  <si>
    <t>2000010503661444</t>
  </si>
  <si>
    <t>2000010661147450</t>
  </si>
  <si>
    <t>2000010640301442</t>
  </si>
  <si>
    <t>2000010614759992</t>
  </si>
  <si>
    <t>2000009749008852</t>
  </si>
  <si>
    <t>2000010647867780</t>
  </si>
  <si>
    <t>2000010507120770</t>
  </si>
  <si>
    <t>2000010706878598</t>
  </si>
  <si>
    <t>2000010624562030</t>
  </si>
  <si>
    <t>2000010686996782</t>
  </si>
  <si>
    <t>2000010634487262</t>
  </si>
  <si>
    <t>2000010696172274</t>
  </si>
  <si>
    <t>2000010617288392</t>
  </si>
  <si>
    <t>2000010657546702</t>
  </si>
  <si>
    <t>2000010740674136</t>
  </si>
  <si>
    <t>2000010666990650</t>
  </si>
  <si>
    <t>2000010669833676</t>
  </si>
  <si>
    <t>2000010696524140</t>
  </si>
  <si>
    <t>2000010707200560</t>
  </si>
  <si>
    <t>2000010621218570</t>
  </si>
  <si>
    <t>2000010658459690</t>
  </si>
  <si>
    <t>2000010612822488</t>
  </si>
  <si>
    <t>2000010709356124</t>
  </si>
  <si>
    <t>2000010598043786</t>
  </si>
  <si>
    <t>2000010631448480</t>
  </si>
  <si>
    <t>2000010702922928</t>
  </si>
  <si>
    <t>2000010746344428</t>
  </si>
  <si>
    <t>2000010685585518</t>
  </si>
  <si>
    <t>2000010610897090</t>
  </si>
  <si>
    <t>2000010667130176</t>
  </si>
  <si>
    <t>2000010737539058</t>
  </si>
  <si>
    <t>2000009807607120</t>
  </si>
  <si>
    <t>2000010665174414</t>
  </si>
  <si>
    <t>2000010142650996</t>
  </si>
  <si>
    <t>2000009092362112</t>
  </si>
  <si>
    <t>2000010658756338</t>
  </si>
  <si>
    <t>2000010626519910</t>
  </si>
  <si>
    <t>2000010615269164</t>
  </si>
  <si>
    <t>2000010688620576</t>
  </si>
  <si>
    <t>2000010732508972</t>
  </si>
  <si>
    <t>2000010733533354</t>
  </si>
  <si>
    <t>2000010441834376</t>
  </si>
  <si>
    <t>2000010675085046</t>
  </si>
  <si>
    <t>2000010625268388</t>
  </si>
  <si>
    <t>2000010554597030</t>
  </si>
  <si>
    <t>2000010655427086</t>
  </si>
  <si>
    <t>2000010008695214</t>
  </si>
  <si>
    <t>2000010611518660</t>
  </si>
  <si>
    <t>2000010626546198</t>
  </si>
  <si>
    <t>2000009590104216</t>
  </si>
  <si>
    <t>2000010630541350</t>
  </si>
  <si>
    <t>2000010643796872</t>
  </si>
  <si>
    <t>2000010748847730</t>
  </si>
  <si>
    <t>2000010554648248</t>
  </si>
  <si>
    <t>2000010695655370</t>
  </si>
  <si>
    <t>2000010647371182</t>
  </si>
  <si>
    <t>2000010729735288</t>
  </si>
  <si>
    <t>2000010712478876</t>
  </si>
  <si>
    <t>2000010664873550</t>
  </si>
  <si>
    <t>2000010701016680</t>
  </si>
  <si>
    <t>2000010710813400</t>
  </si>
  <si>
    <t>2000010749971186</t>
  </si>
  <si>
    <t>2000010681310874</t>
  </si>
  <si>
    <t>2000010695786540</t>
  </si>
  <si>
    <t>2000010706241638</t>
  </si>
  <si>
    <t>2000010666602040</t>
  </si>
  <si>
    <t>2000010679947290</t>
  </si>
  <si>
    <t>2000010719793414</t>
  </si>
  <si>
    <t>2000010750786626</t>
  </si>
  <si>
    <t>2000010183861354</t>
  </si>
  <si>
    <t>2000010715218550</t>
  </si>
  <si>
    <t>2000010343544368</t>
  </si>
  <si>
    <t>2000010686961438</t>
  </si>
  <si>
    <t>2000010704438322</t>
  </si>
  <si>
    <t>2000010560407154</t>
  </si>
  <si>
    <t>2000010696030286</t>
  </si>
  <si>
    <t>2000010677430356</t>
  </si>
  <si>
    <t>2000010624997690</t>
  </si>
  <si>
    <t>2000010572703416</t>
  </si>
  <si>
    <t>2000010285735626</t>
  </si>
  <si>
    <t>2000010553620152</t>
  </si>
  <si>
    <t>2000010282816144</t>
  </si>
  <si>
    <t>2000010534924348</t>
  </si>
  <si>
    <t>2000010378961830</t>
  </si>
  <si>
    <t>2000010283532292</t>
  </si>
  <si>
    <t>2000010568051712</t>
  </si>
  <si>
    <t>2000010538108734</t>
  </si>
  <si>
    <t>2000010604018364</t>
  </si>
  <si>
    <t>2000010284034340</t>
  </si>
  <si>
    <t>2000010590891304</t>
  </si>
  <si>
    <t>2000010332591270</t>
  </si>
  <si>
    <t>2000010579262218</t>
  </si>
  <si>
    <t>2000010364224646</t>
  </si>
  <si>
    <t>2000010526858716</t>
  </si>
  <si>
    <t>2000010362613370</t>
  </si>
  <si>
    <t>2000010600396410</t>
  </si>
  <si>
    <t>2000010526868800</t>
  </si>
  <si>
    <t>2000010546656906</t>
  </si>
  <si>
    <t>2000010546813898</t>
  </si>
  <si>
    <t>2000010588437080</t>
  </si>
  <si>
    <t>2000010604034466</t>
  </si>
  <si>
    <t>2000010598797518</t>
  </si>
  <si>
    <t>2000010574799974</t>
  </si>
  <si>
    <t>2000010294044032</t>
  </si>
  <si>
    <t>2000010606387296</t>
  </si>
  <si>
    <t>2000010592011964</t>
  </si>
  <si>
    <t>2000010600321846</t>
  </si>
  <si>
    <t>2000010546599058</t>
  </si>
  <si>
    <t>2000010536410250</t>
  </si>
  <si>
    <t>2000010598326844</t>
  </si>
  <si>
    <t>2000010546566840</t>
  </si>
  <si>
    <t>2000010568151282</t>
  </si>
  <si>
    <t>2000010601399740</t>
  </si>
  <si>
    <t>2000010317142870</t>
  </si>
  <si>
    <t>2000010524286362</t>
  </si>
  <si>
    <t>2000010598605028</t>
  </si>
  <si>
    <t>2000010604762988</t>
  </si>
  <si>
    <t>2000010620110648</t>
  </si>
  <si>
    <t>2000010385216806</t>
  </si>
  <si>
    <t>2000010606700702</t>
  </si>
  <si>
    <t>2000010615707056</t>
  </si>
  <si>
    <t>2000010604950128</t>
  </si>
  <si>
    <t>2000010598124386</t>
  </si>
  <si>
    <t>2000010619294686</t>
  </si>
  <si>
    <t>2000010629693128</t>
  </si>
  <si>
    <t>2000010612482802</t>
  </si>
  <si>
    <t>2000010627177930</t>
  </si>
  <si>
    <t>2000010622319152</t>
  </si>
  <si>
    <t>2000010627400722</t>
  </si>
  <si>
    <t>2000009855246948</t>
  </si>
  <si>
    <t>2000010625302510</t>
  </si>
  <si>
    <t>2000009864560420</t>
  </si>
  <si>
    <t>2000010651055432</t>
  </si>
  <si>
    <t>2000010657793340</t>
  </si>
  <si>
    <t>2000010686192280</t>
  </si>
  <si>
    <t>2000010667976304</t>
  </si>
  <si>
    <t>2000010670426382</t>
  </si>
  <si>
    <t>2000010752125956</t>
  </si>
  <si>
    <t>2000010735242660</t>
  </si>
  <si>
    <t>2000010679420332</t>
  </si>
  <si>
    <t>2000007762199184</t>
  </si>
  <si>
    <t>2000010746510788</t>
  </si>
  <si>
    <t>2000010606005784</t>
  </si>
  <si>
    <t>2000010752514856</t>
  </si>
  <si>
    <t>2000010752537192</t>
  </si>
  <si>
    <t>2000010749601014</t>
  </si>
  <si>
    <t>2000010731946290</t>
  </si>
  <si>
    <t>2000010478276508</t>
  </si>
  <si>
    <t>2000010735815210</t>
  </si>
  <si>
    <t>2000010628219342</t>
  </si>
  <si>
    <t>2000010676656040</t>
  </si>
  <si>
    <t>2000010620773230</t>
  </si>
  <si>
    <t>2000010688152544</t>
  </si>
  <si>
    <t>2000010736418342</t>
  </si>
  <si>
    <t>2000010656904874</t>
  </si>
  <si>
    <t>2000010736328854</t>
  </si>
  <si>
    <t>2000010615105120</t>
  </si>
  <si>
    <t>2000010570422420</t>
  </si>
  <si>
    <t>2000010697313498</t>
  </si>
  <si>
    <t>2000010673340328</t>
  </si>
  <si>
    <t>2000010628116004</t>
  </si>
  <si>
    <t>2000010737077314</t>
  </si>
  <si>
    <t>2000010470271138</t>
  </si>
  <si>
    <t>2000010609297376</t>
  </si>
  <si>
    <t>2000010693115402</t>
  </si>
  <si>
    <t>2000010737195330</t>
  </si>
  <si>
    <t>2000010685342462</t>
  </si>
  <si>
    <t>2000010597639972</t>
  </si>
  <si>
    <t>2000010659691462</t>
  </si>
  <si>
    <t>2000010596446090</t>
  </si>
  <si>
    <t>2000010733335956</t>
  </si>
  <si>
    <t>2000010679940740</t>
  </si>
  <si>
    <t>2000010697687894</t>
  </si>
  <si>
    <t>2000010616336822</t>
  </si>
  <si>
    <t>2000010563724582</t>
  </si>
  <si>
    <t>2000010737841252</t>
  </si>
  <si>
    <t>2000010659740438</t>
  </si>
  <si>
    <t>2000010610364584</t>
  </si>
  <si>
    <t>2000010526500382</t>
  </si>
  <si>
    <t>2000010733482730</t>
  </si>
  <si>
    <t>2000010711830268</t>
  </si>
  <si>
    <t>2000010736671286</t>
  </si>
  <si>
    <t>2000010738278014</t>
  </si>
  <si>
    <t>2000010737992358</t>
  </si>
  <si>
    <t>2000010618675926</t>
  </si>
  <si>
    <t>2000010738992466</t>
  </si>
  <si>
    <t>2000010563136862</t>
  </si>
  <si>
    <t>2000010693989562</t>
  </si>
  <si>
    <t>2000010545683572</t>
  </si>
  <si>
    <t>2000010646545926</t>
  </si>
  <si>
    <t>2000010668782684</t>
  </si>
  <si>
    <t>2000010663053582</t>
  </si>
  <si>
    <t>2000010739013682</t>
  </si>
  <si>
    <t>2000010738998854</t>
  </si>
  <si>
    <t>2000010739256938</t>
  </si>
  <si>
    <t>2000010731512168</t>
  </si>
  <si>
    <t>2000010623823466</t>
  </si>
  <si>
    <t>2000010737553836</t>
  </si>
  <si>
    <t>2000010702956726</t>
  </si>
  <si>
    <t>2000010312292542</t>
  </si>
  <si>
    <t>2000010697436418</t>
  </si>
  <si>
    <t>2000010739535640</t>
  </si>
  <si>
    <t>2000010497082614</t>
  </si>
  <si>
    <t>2000010739278548</t>
  </si>
  <si>
    <t>2000010658672014</t>
  </si>
  <si>
    <t>2000010690310316</t>
  </si>
  <si>
    <t>2000010739760566</t>
  </si>
  <si>
    <t>2000010661098700</t>
  </si>
  <si>
    <t>2000010718488278</t>
  </si>
  <si>
    <t>2000010647769468</t>
  </si>
  <si>
    <t>2000010737537400</t>
  </si>
  <si>
    <t>2000010704498174</t>
  </si>
  <si>
    <t>2000010629317444</t>
  </si>
  <si>
    <t>2000010736541782</t>
  </si>
  <si>
    <t>2000010632075458</t>
  </si>
  <si>
    <t>2000010621915604</t>
  </si>
  <si>
    <t>2000010655840232</t>
  </si>
  <si>
    <t>2000010733419200</t>
  </si>
  <si>
    <t>2000010494103566</t>
  </si>
  <si>
    <t>2000010738636072</t>
  </si>
  <si>
    <t>2000010665138986</t>
  </si>
  <si>
    <t>2000010740556484</t>
  </si>
  <si>
    <t>2000010737196378</t>
  </si>
  <si>
    <t>2000010740538834</t>
  </si>
  <si>
    <t>2000010740761780</t>
  </si>
  <si>
    <t>2000010702865692</t>
  </si>
  <si>
    <t>2000010740911306</t>
  </si>
  <si>
    <t>2000010734848328</t>
  </si>
  <si>
    <t>2000010741025168</t>
  </si>
  <si>
    <t>2000010639617442</t>
  </si>
  <si>
    <t>2000010741109254</t>
  </si>
  <si>
    <t>2000010638765246</t>
  </si>
  <si>
    <t>2000010741285858</t>
  </si>
  <si>
    <t>2000010740474752</t>
  </si>
  <si>
    <t>2000010670005124</t>
  </si>
  <si>
    <t>2000010681888454</t>
  </si>
  <si>
    <t>2000010645259640</t>
  </si>
  <si>
    <t>2000010722243244</t>
  </si>
  <si>
    <t>2000010741644004</t>
  </si>
  <si>
    <t>2000010653612142</t>
  </si>
  <si>
    <t>2000010741735768</t>
  </si>
  <si>
    <t>2000010703663070</t>
  </si>
  <si>
    <t>2000010738779880</t>
  </si>
  <si>
    <t>2000010722467644</t>
  </si>
  <si>
    <t>2000010741896296</t>
  </si>
  <si>
    <t>2000010631976338</t>
  </si>
  <si>
    <t>2000010738619566</t>
  </si>
  <si>
    <t>2000010716024864</t>
  </si>
  <si>
    <t>2000010741770516</t>
  </si>
  <si>
    <t>2000010650375310</t>
  </si>
  <si>
    <t>2000010666266820</t>
  </si>
  <si>
    <t>2000010619934090</t>
  </si>
  <si>
    <t>2000010739836288</t>
  </si>
  <si>
    <t>2000010672375638</t>
  </si>
  <si>
    <t>2000010692746846</t>
  </si>
  <si>
    <t>2000010701214290</t>
  </si>
  <si>
    <t>2000010746119048</t>
  </si>
  <si>
    <t>2000010611710780</t>
  </si>
  <si>
    <t>2000010661983750</t>
  </si>
  <si>
    <t>2000010575835934</t>
  </si>
  <si>
    <t>2000010723916452</t>
  </si>
  <si>
    <t>2000010677451308</t>
  </si>
  <si>
    <t>2000010660478510</t>
  </si>
  <si>
    <t>2000010608800142</t>
  </si>
  <si>
    <t>2000010696263496</t>
  </si>
  <si>
    <t>2000010675562260</t>
  </si>
  <si>
    <t>2000010634126058</t>
  </si>
  <si>
    <t>2000010661764670</t>
  </si>
  <si>
    <t>2000010623623124</t>
  </si>
  <si>
    <t>2000010688645886</t>
  </si>
  <si>
    <t>2000010664037844</t>
  </si>
  <si>
    <t>2000010746569572</t>
  </si>
  <si>
    <t>2000010662079200</t>
  </si>
  <si>
    <t>2000010470481928</t>
  </si>
  <si>
    <t>2000010639800772</t>
  </si>
  <si>
    <t>2000010736313790</t>
  </si>
  <si>
    <t>2000010674754106</t>
  </si>
  <si>
    <t>2000010711163330</t>
  </si>
  <si>
    <t>2000010746746600</t>
  </si>
  <si>
    <t>2000010730016692</t>
  </si>
  <si>
    <t>2000010665457072</t>
  </si>
  <si>
    <t>2000010746787996</t>
  </si>
  <si>
    <t>2000010511489940</t>
  </si>
  <si>
    <t>2000010738450098</t>
  </si>
  <si>
    <t>2000010665488602</t>
  </si>
  <si>
    <t>2000010680794672</t>
  </si>
  <si>
    <t>2000010618177614</t>
  </si>
  <si>
    <t>2000010733075036</t>
  </si>
  <si>
    <t>2000010747152078</t>
  </si>
  <si>
    <t>2000010740099508</t>
  </si>
  <si>
    <t>2000010746826774</t>
  </si>
  <si>
    <t>2000010685903574</t>
  </si>
  <si>
    <t>2000010747113152</t>
  </si>
  <si>
    <t>2000010664532962</t>
  </si>
  <si>
    <t>2000010747493008</t>
  </si>
  <si>
    <t>2000010745956598</t>
  </si>
  <si>
    <t>2000010673744586</t>
  </si>
  <si>
    <t>2000010650909134</t>
  </si>
  <si>
    <t>2000010747692978</t>
  </si>
  <si>
    <t>2000010618822918</t>
  </si>
  <si>
    <t>2000010700823022</t>
  </si>
  <si>
    <t>2000010746854958</t>
  </si>
  <si>
    <t>2000010495515832</t>
  </si>
  <si>
    <t>2000010676825336</t>
  </si>
  <si>
    <t>2000010654323606</t>
  </si>
  <si>
    <t>2000010497898636</t>
  </si>
  <si>
    <t>2000010697304324</t>
  </si>
  <si>
    <t>2000010645115442</t>
  </si>
  <si>
    <t>2000010737664654</t>
  </si>
  <si>
    <t>2000010670664226</t>
  </si>
  <si>
    <t>2000010680198208</t>
  </si>
  <si>
    <t>2000010625873500</t>
  </si>
  <si>
    <t>2000010748403764</t>
  </si>
  <si>
    <t>2000010748370142</t>
  </si>
  <si>
    <t>2000010748514012</t>
  </si>
  <si>
    <t>2000010748592670</t>
  </si>
  <si>
    <t>2000010706044368</t>
  </si>
  <si>
    <t>2000010652633850</t>
  </si>
  <si>
    <t>2000010716027360</t>
  </si>
  <si>
    <t>2000010721168808</t>
  </si>
  <si>
    <t>2000010530967022</t>
  </si>
  <si>
    <t>2000010748906542</t>
  </si>
  <si>
    <t>2000010667694128</t>
  </si>
  <si>
    <t>2000010467384294</t>
  </si>
  <si>
    <t>2000010696765342</t>
  </si>
  <si>
    <t>2000010654393460</t>
  </si>
  <si>
    <t>2000010644868546</t>
  </si>
  <si>
    <t>2000010750181514</t>
  </si>
  <si>
    <t>2000010600311826</t>
  </si>
  <si>
    <t>aguardamos retorno / sem necesidade de resposta de minha resposta , porem o tabulador nã tabula</t>
  </si>
  <si>
    <t>sem necesidade de resposta, porem o tabulador nã tabula</t>
  </si>
  <si>
    <t>D-1058004</t>
  </si>
  <si>
    <t>D-1058005</t>
  </si>
  <si>
    <t>D-1058006</t>
  </si>
  <si>
    <t>D-1058007</t>
  </si>
  <si>
    <t>2000010740661830</t>
  </si>
  <si>
    <t>D-1058008</t>
  </si>
  <si>
    <t>D-1058009</t>
  </si>
  <si>
    <t>D-1058010</t>
  </si>
  <si>
    <t>D-1058011</t>
  </si>
  <si>
    <t>1507433906198-01</t>
  </si>
  <si>
    <t>1507333904958-01</t>
  </si>
  <si>
    <t>1510333933938-01</t>
  </si>
  <si>
    <t>1508903919948-01</t>
  </si>
  <si>
    <t>107913</t>
  </si>
  <si>
    <t>1509753927713-01</t>
  </si>
  <si>
    <t>1508153912630-01</t>
  </si>
  <si>
    <t>1508773917898-01</t>
  </si>
  <si>
    <t>108671</t>
  </si>
  <si>
    <t>1506923901248-01</t>
  </si>
  <si>
    <t>1506623897705-01</t>
  </si>
  <si>
    <t>108681</t>
  </si>
  <si>
    <t>1507203904087-01</t>
  </si>
  <si>
    <t>1510463934604-01</t>
  </si>
  <si>
    <t>1507593907378-01</t>
  </si>
  <si>
    <t>1509003920491-01</t>
  </si>
  <si>
    <t>D-1072650</t>
  </si>
  <si>
    <t>2000010606349600</t>
  </si>
  <si>
    <t>D-1072651</t>
  </si>
  <si>
    <t>2000010701128216</t>
  </si>
  <si>
    <t>letícia.ienzen</t>
  </si>
  <si>
    <t>D-1072652</t>
  </si>
  <si>
    <t>2000010701030442</t>
  </si>
  <si>
    <t>D-1072653</t>
  </si>
  <si>
    <t>D-1072654</t>
  </si>
  <si>
    <t>D-1072655</t>
  </si>
  <si>
    <t>2000010541344654</t>
  </si>
  <si>
    <t>D-1072656</t>
  </si>
  <si>
    <t>2000010751382654</t>
  </si>
  <si>
    <t>Atraso no envio - Reembolso liberado</t>
  </si>
  <si>
    <t>2000010752919608</t>
  </si>
  <si>
    <t>cancelado - insucesso</t>
  </si>
  <si>
    <t>2000010746383226</t>
  </si>
  <si>
    <t>02-1035637023</t>
  </si>
  <si>
    <t>2000010753251378</t>
  </si>
  <si>
    <t>2000010752791482</t>
  </si>
  <si>
    <t>02-1035651736</t>
  </si>
  <si>
    <t>2000010750996824</t>
  </si>
  <si>
    <t>2000010672268790</t>
  </si>
  <si>
    <t>2000010750771368</t>
  </si>
  <si>
    <t>702-0362098-1930677</t>
  </si>
  <si>
    <t>2000010750466170</t>
  </si>
  <si>
    <t>2000010687537192</t>
  </si>
  <si>
    <t>2000010750454308</t>
  </si>
  <si>
    <t>Reembolso - Aguardando devolução para reembolso ser liberado</t>
  </si>
  <si>
    <t>2000010729510696</t>
  </si>
  <si>
    <t>2025021378629350</t>
  </si>
  <si>
    <t>2000010694303586</t>
  </si>
  <si>
    <t>2025021332963170</t>
  </si>
  <si>
    <t>2000010660916014</t>
  </si>
  <si>
    <t>2000010753492806</t>
  </si>
  <si>
    <t>2000010750156618</t>
  </si>
  <si>
    <t>2000010606772312</t>
  </si>
  <si>
    <t>2000010690676610</t>
  </si>
  <si>
    <t>Produto com defeito - Aguardando devolução ao lojista</t>
  </si>
  <si>
    <t>2000010752628706</t>
  </si>
  <si>
    <t>Aguardando o N2</t>
  </si>
  <si>
    <t>2000010673348870</t>
  </si>
  <si>
    <t>2000010752436152</t>
  </si>
  <si>
    <t>tratativa do pedido feita errada</t>
  </si>
  <si>
    <t>2000010684548454</t>
  </si>
  <si>
    <t>2000010752130558</t>
  </si>
  <si>
    <t>LU-1408870438072948</t>
  </si>
  <si>
    <t>2025021311101661</t>
  </si>
  <si>
    <t>2000010748694844</t>
  </si>
  <si>
    <t>Avaria - Passado informações de primeiro cotato ao cliente</t>
  </si>
  <si>
    <t>250212-015675</t>
  </si>
  <si>
    <t>Avaria solicitado informações</t>
  </si>
  <si>
    <t>produto errado - devolução solicitada</t>
  </si>
  <si>
    <t>02-1035591471</t>
  </si>
  <si>
    <t>LU-1409570438514319</t>
  </si>
  <si>
    <t>2025021312191135</t>
  </si>
  <si>
    <t>LU-1401070444954615</t>
  </si>
  <si>
    <t>2025021310141277</t>
  </si>
  <si>
    <t>2000010725987924</t>
  </si>
  <si>
    <t>02-1035520009</t>
  </si>
  <si>
    <t>2000010754735540</t>
  </si>
  <si>
    <t>LU-1406370436747128</t>
  </si>
  <si>
    <t>2025021312282355</t>
  </si>
  <si>
    <t>LU-1409270438300137</t>
  </si>
  <si>
    <t>2025021308464674</t>
  </si>
  <si>
    <t>2000010736176834</t>
  </si>
  <si>
    <t>2000010679480072</t>
  </si>
  <si>
    <t>2000010747155582</t>
  </si>
  <si>
    <t>2000010701821434</t>
  </si>
  <si>
    <t>LU-1409170438203615</t>
  </si>
  <si>
    <t>2025021301161861</t>
  </si>
  <si>
    <t>2000010682173380</t>
  </si>
  <si>
    <t>veio faltando 2 unidades do produto - solicitado envio seller</t>
  </si>
  <si>
    <t>02-1035574277</t>
  </si>
  <si>
    <t>LU-1387870702243705</t>
  </si>
  <si>
    <t>2025021312302562</t>
  </si>
  <si>
    <t>250212-015641</t>
  </si>
  <si>
    <t>LU-1409170438172226</t>
  </si>
  <si>
    <t>2025021312385399</t>
  </si>
  <si>
    <t>Cancelamento VIA0638051</t>
  </si>
  <si>
    <t>250212-015568</t>
  </si>
  <si>
    <t>45483611101</t>
  </si>
  <si>
    <t>2000010678668244</t>
  </si>
  <si>
    <t>ag abertura instância</t>
  </si>
  <si>
    <t>LU-1408070437689797</t>
  </si>
  <si>
    <t>2025021300101039</t>
  </si>
  <si>
    <t>701-4730972-9809806</t>
  </si>
  <si>
    <t>250212-015715</t>
  </si>
  <si>
    <t>Arrependimento acompanhado devolução</t>
  </si>
  <si>
    <t>2000010560032138</t>
  </si>
  <si>
    <t>2000010754547778</t>
  </si>
  <si>
    <t>LU-1409170438173418</t>
  </si>
  <si>
    <t>2025021312454712</t>
  </si>
  <si>
    <t>2000010754445970</t>
  </si>
  <si>
    <t>250212-015751</t>
  </si>
  <si>
    <t>LU-1410070438848166</t>
  </si>
  <si>
    <t>2025021301983910</t>
  </si>
  <si>
    <t>2000010748155062</t>
  </si>
  <si>
    <t>2000010612762248</t>
  </si>
  <si>
    <t>Entrega indevida - Passado dados do recebedor ao mesmo</t>
  </si>
  <si>
    <t>250212-015867</t>
  </si>
  <si>
    <t>2000010022595016</t>
  </si>
  <si>
    <t>250212-015891</t>
  </si>
  <si>
    <t>2000010753948118</t>
  </si>
  <si>
    <t>insucesso por CEP não atendido</t>
  </si>
  <si>
    <t>2000010700427040</t>
  </si>
  <si>
    <t>2000010705404906</t>
  </si>
  <si>
    <t>02-1035570043</t>
  </si>
  <si>
    <t>5536611090001-A</t>
  </si>
  <si>
    <t>LU-1409770438613487</t>
  </si>
  <si>
    <t>2025021310043542</t>
  </si>
  <si>
    <t>Item faltante solicitado devolução</t>
  </si>
  <si>
    <t>2000010704813062</t>
  </si>
  <si>
    <t>02-1035578305</t>
  </si>
  <si>
    <t>Avaria - Passado informações para transportadora</t>
  </si>
  <si>
    <t>250213-002364</t>
  </si>
  <si>
    <t>LU-1411670439937274</t>
  </si>
  <si>
    <t>2025021311250290</t>
  </si>
  <si>
    <t>2000010755067732</t>
  </si>
  <si>
    <t>2000010629791448</t>
  </si>
  <si>
    <t>2000010675007576</t>
  </si>
  <si>
    <t>Arrependimento solicitado devolução</t>
  </si>
  <si>
    <t>250213-002006</t>
  </si>
  <si>
    <t>250213-002381</t>
  </si>
  <si>
    <t>2000010607464382</t>
  </si>
  <si>
    <t>02-1035576296</t>
  </si>
  <si>
    <t>02-1035650302</t>
  </si>
  <si>
    <t>2000010700924068</t>
  </si>
  <si>
    <t>02-1035656219</t>
  </si>
  <si>
    <t>250213-002457</t>
  </si>
  <si>
    <t>5537746010001-A</t>
  </si>
  <si>
    <t>2000010689961682</t>
  </si>
  <si>
    <t>2000009381732132</t>
  </si>
  <si>
    <t>LU-1401570433677332</t>
  </si>
  <si>
    <t>2025021223073985</t>
  </si>
  <si>
    <t>2000010749357936</t>
  </si>
  <si>
    <t>2000010748057540</t>
  </si>
  <si>
    <t>250212-015796</t>
  </si>
  <si>
    <t>250213-002536</t>
  </si>
  <si>
    <t>Atraso no envio - reembolso liberado</t>
  </si>
  <si>
    <t>02-1035566274</t>
  </si>
  <si>
    <t>02-1035649792</t>
  </si>
  <si>
    <t>45486058601</t>
  </si>
  <si>
    <t>250213-002543</t>
  </si>
  <si>
    <t>LU-1409570438508007</t>
  </si>
  <si>
    <t>2025021316863620</t>
  </si>
  <si>
    <t>45562413401</t>
  </si>
  <si>
    <t>2000010712706240</t>
  </si>
  <si>
    <t>LU-1409670438539861</t>
  </si>
  <si>
    <t>2025021310334432</t>
  </si>
  <si>
    <t>produto com defeito - devolução solicitada</t>
  </si>
  <si>
    <t>02-1035611803</t>
  </si>
  <si>
    <t>250213-002612</t>
  </si>
  <si>
    <t>Atraso no envio - Solicitado cancelamento de uma unidade ao canal</t>
  </si>
  <si>
    <t>02-1035629382</t>
  </si>
  <si>
    <t>5535741500001-A</t>
  </si>
  <si>
    <t>250213-002813</t>
  </si>
  <si>
    <t>250213-003957</t>
  </si>
  <si>
    <t>Indidponivel</t>
  </si>
  <si>
    <t>LU-1398170080694625</t>
  </si>
  <si>
    <t>02-1035653834</t>
  </si>
  <si>
    <t>Utilizado troca não realizada devido ter sido prometida um troca de produto diferente, estratégia utilizada para evita criticidade com o cliente devido tratativa iniciar de forma errada</t>
  </si>
  <si>
    <t>2000010746211656</t>
  </si>
  <si>
    <t>02-1035541141</t>
  </si>
  <si>
    <t>Produto divergente - Aguardando devolução ser realizada</t>
  </si>
  <si>
    <t>5538761470001-A</t>
  </si>
  <si>
    <t>250213-003848</t>
  </si>
  <si>
    <t>02-1035521660</t>
  </si>
  <si>
    <t>2000010671904116</t>
  </si>
  <si>
    <t>2000010751368116</t>
  </si>
  <si>
    <t>2000010622085508</t>
  </si>
  <si>
    <t>Cancelamento VIA0638070</t>
  </si>
  <si>
    <t>250213-007733</t>
  </si>
  <si>
    <t>LU-1410070438794757</t>
  </si>
  <si>
    <t>2025021315192669</t>
  </si>
  <si>
    <t>45228848401</t>
  </si>
  <si>
    <t>Produto divergente - Realizado devolução e aguardando abertura de instância</t>
  </si>
  <si>
    <t>250211-005019</t>
  </si>
  <si>
    <t>2000010601327020</t>
  </si>
  <si>
    <t>2000009957657552</t>
  </si>
  <si>
    <t>2000009914990622</t>
  </si>
  <si>
    <t>250213-002831</t>
  </si>
  <si>
    <t>Arrependimento - Passado cóodigo de devolução ao canal</t>
  </si>
  <si>
    <t>2000010752414700</t>
  </si>
  <si>
    <t>Suspeita de fraude por cliente</t>
  </si>
  <si>
    <t>02-1035604012</t>
  </si>
  <si>
    <t>250213-012792</t>
  </si>
  <si>
    <t>2000010682970074</t>
  </si>
  <si>
    <t>LU-1407570437331168</t>
  </si>
  <si>
    <t>2025021318509064</t>
  </si>
  <si>
    <t>45386013801</t>
  </si>
  <si>
    <t>250213-002859</t>
  </si>
  <si>
    <t>2025021317191197</t>
  </si>
  <si>
    <t>02-1035624977</t>
  </si>
  <si>
    <t>5537578960001-A</t>
  </si>
  <si>
    <t>250213-002907</t>
  </si>
  <si>
    <t>250213-013557</t>
  </si>
  <si>
    <t>45581128301</t>
  </si>
  <si>
    <t>02-1035562289</t>
  </si>
  <si>
    <t>250213-003938</t>
  </si>
  <si>
    <t>250213-016911</t>
  </si>
  <si>
    <t>LU-1407570437328499</t>
  </si>
  <si>
    <t>2025021314174479</t>
  </si>
  <si>
    <t>250213-003858</t>
  </si>
  <si>
    <t>Passado NF ao cliente</t>
  </si>
  <si>
    <t>02-1035601878</t>
  </si>
  <si>
    <t>45409621801</t>
  </si>
  <si>
    <t>solicitado fotos por possível mal uso</t>
  </si>
  <si>
    <t>02-1035393949</t>
  </si>
  <si>
    <t>250213-002985</t>
  </si>
  <si>
    <t>LU-1408070437687847</t>
  </si>
  <si>
    <t>2025021314206370</t>
  </si>
  <si>
    <t>250212-008938</t>
  </si>
  <si>
    <t>5532452860001-A</t>
  </si>
  <si>
    <t>Cancelado VIA0638078</t>
  </si>
  <si>
    <t>250213-014249</t>
  </si>
  <si>
    <t>2000010504884862</t>
  </si>
  <si>
    <t>45572096601</t>
  </si>
  <si>
    <t>250213-006684</t>
  </si>
  <si>
    <t>reembolso liberado devido buyer recusar entrega</t>
  </si>
  <si>
    <t>02-1035620584</t>
  </si>
  <si>
    <t>LU-1404070435465356</t>
  </si>
  <si>
    <t>2025021221177596</t>
  </si>
  <si>
    <t>45346059901</t>
  </si>
  <si>
    <t>250213-014642</t>
  </si>
  <si>
    <t>45481959601</t>
  </si>
  <si>
    <t>2000010661961316</t>
  </si>
  <si>
    <t>02-1035399778</t>
  </si>
  <si>
    <t>250212-016223</t>
  </si>
  <si>
    <t>LU-1409970438758941</t>
  </si>
  <si>
    <t>2025021315233565</t>
  </si>
  <si>
    <t>02-1035567101</t>
  </si>
  <si>
    <t>LU-1403770435204876</t>
  </si>
  <si>
    <t>2025021314232696</t>
  </si>
  <si>
    <t>250213-015143</t>
  </si>
  <si>
    <t>45300485201</t>
  </si>
  <si>
    <t>2000010696164382</t>
  </si>
  <si>
    <t>LU-1408370437864924</t>
  </si>
  <si>
    <t>2025021315254331</t>
  </si>
  <si>
    <t>2000010722509574</t>
  </si>
  <si>
    <t>250212-017269</t>
  </si>
  <si>
    <t>250213-012362</t>
  </si>
  <si>
    <t>Arrependimento - Aguardando retorno da PAX</t>
  </si>
  <si>
    <t>arrependimento antes de entregue</t>
  </si>
  <si>
    <t>02-1035621456</t>
  </si>
  <si>
    <t>45245510201</t>
  </si>
  <si>
    <t>45616125601</t>
  </si>
  <si>
    <t>250213-015074</t>
  </si>
  <si>
    <t>45425356901</t>
  </si>
  <si>
    <t>2000010673413872</t>
  </si>
  <si>
    <t>250212-016259</t>
  </si>
  <si>
    <t>2000010694260348</t>
  </si>
  <si>
    <t>250213-013207</t>
  </si>
  <si>
    <t>241219-012444</t>
  </si>
  <si>
    <t>Produto divergente - Reembolso gerado ao cliente</t>
  </si>
  <si>
    <t>45384677501</t>
  </si>
  <si>
    <t>44708917101</t>
  </si>
  <si>
    <t>250212-016322</t>
  </si>
  <si>
    <t>2000010673437952</t>
  </si>
  <si>
    <t>LU-1409670438528518</t>
  </si>
  <si>
    <t>2000010639678268</t>
  </si>
  <si>
    <t>LU-1409170438246904</t>
  </si>
  <si>
    <t>2025021341599290</t>
  </si>
  <si>
    <t>250212-017208</t>
  </si>
  <si>
    <t>2000010681249738</t>
  </si>
  <si>
    <t>45303284201</t>
  </si>
  <si>
    <t>LU-1410570439212742</t>
  </si>
  <si>
    <t>2025021316397686</t>
  </si>
  <si>
    <t>250212-016367</t>
  </si>
  <si>
    <t>LU-1410270438940987</t>
  </si>
  <si>
    <t>LU-1402370434351321</t>
  </si>
  <si>
    <t>2025021316322168</t>
  </si>
  <si>
    <t>250212-016464</t>
  </si>
  <si>
    <t>2000008338318188</t>
  </si>
  <si>
    <t>250213-015864</t>
  </si>
  <si>
    <t>2000010749038450</t>
  </si>
  <si>
    <t>LU-1407970437599154</t>
  </si>
  <si>
    <t>2025021314351482</t>
  </si>
  <si>
    <t>250212-013110</t>
  </si>
  <si>
    <t>ag retorno GFL</t>
  </si>
  <si>
    <t>2000010682999934</t>
  </si>
  <si>
    <t>2000010664732816</t>
  </si>
  <si>
    <t>2000010643917102</t>
  </si>
  <si>
    <t>2000010685842228</t>
  </si>
  <si>
    <t>5539112660001-A</t>
  </si>
  <si>
    <t>Enderço inconsistente</t>
  </si>
  <si>
    <t>5539112660002-A</t>
  </si>
  <si>
    <t>LU-1405670436314267</t>
  </si>
  <si>
    <t>2025021314431499</t>
  </si>
  <si>
    <t>2000010749888600</t>
  </si>
  <si>
    <t>LU-1410370439043515</t>
  </si>
  <si>
    <t>2025021314483856</t>
  </si>
  <si>
    <t>2000010724883674</t>
  </si>
  <si>
    <t>250213-004606</t>
  </si>
  <si>
    <t>250213-003486</t>
  </si>
  <si>
    <t>2000010685326758</t>
  </si>
  <si>
    <t>02-1035605258</t>
  </si>
  <si>
    <t>LU-1400470443719066</t>
  </si>
  <si>
    <t>2025021314492649</t>
  </si>
  <si>
    <t>2000010676480372</t>
  </si>
  <si>
    <t>5534658570001-A</t>
  </si>
  <si>
    <t>pedido não entregue</t>
  </si>
  <si>
    <t>250213-003623</t>
  </si>
  <si>
    <t>250213-004670</t>
  </si>
  <si>
    <t>2000010715226516</t>
  </si>
  <si>
    <t>2000010643713422</t>
  </si>
  <si>
    <t>Arrependimento - Solicitado barrar entrega</t>
  </si>
  <si>
    <t>250213-005602</t>
  </si>
  <si>
    <t>250213-006384</t>
  </si>
  <si>
    <t>2000010543245618</t>
  </si>
  <si>
    <t>LU-1329170723519515</t>
  </si>
  <si>
    <t>2025021387666390</t>
  </si>
  <si>
    <t>5537580360001-A</t>
  </si>
  <si>
    <t>2000010749935548</t>
  </si>
  <si>
    <t>250212-016517</t>
  </si>
  <si>
    <t>LU-1408870438066410</t>
  </si>
  <si>
    <t>2025021323051902</t>
  </si>
  <si>
    <t>2025021359384800</t>
  </si>
  <si>
    <t>45167344001</t>
  </si>
  <si>
    <t>Cancelamento realizado pelo canal</t>
  </si>
  <si>
    <t>250213-005713</t>
  </si>
  <si>
    <t>2000010697238010</t>
  </si>
  <si>
    <t>2000010747538438</t>
  </si>
  <si>
    <t>250213-008332</t>
  </si>
  <si>
    <t>250212-017017</t>
  </si>
  <si>
    <t>250213-009086</t>
  </si>
  <si>
    <t>5538044170001-A</t>
  </si>
  <si>
    <t>Arrpendimento - Reembolso liberado</t>
  </si>
  <si>
    <t>250212-017062</t>
  </si>
  <si>
    <t>Arrependimento - Passado código de devolução</t>
  </si>
  <si>
    <t>250213-005998</t>
  </si>
  <si>
    <t>2000010664148586</t>
  </si>
  <si>
    <t>arrependimento antes da entrega</t>
  </si>
  <si>
    <t>250213-006640</t>
  </si>
  <si>
    <t>2000010733536768</t>
  </si>
  <si>
    <t>LU-1405370436078310</t>
  </si>
  <si>
    <t>2025021316221654</t>
  </si>
  <si>
    <t>250213-004421</t>
  </si>
  <si>
    <t>Produto divergente - Solicitado devolução</t>
  </si>
  <si>
    <t>2000010658401528</t>
  </si>
  <si>
    <t>2000010696076608</t>
  </si>
  <si>
    <t>250213-006624</t>
  </si>
  <si>
    <t>Produto divergente - Aguardando devolução ser finalizada</t>
  </si>
  <si>
    <t>LU-1404770435824360</t>
  </si>
  <si>
    <t>2025021315456447</t>
  </si>
  <si>
    <t>Solicitado fotos para verificar ocorrido</t>
  </si>
  <si>
    <t>250213-004503</t>
  </si>
  <si>
    <t>2000010456138892</t>
  </si>
  <si>
    <t>2000010606033262</t>
  </si>
  <si>
    <t>02-1035625364</t>
  </si>
  <si>
    <t>Compr errada - Aguradando devolução ser finalizada</t>
  </si>
  <si>
    <t>250213-004533</t>
  </si>
  <si>
    <t>2000010715218172</t>
  </si>
  <si>
    <t>1510313933733-01</t>
  </si>
  <si>
    <t>passadas informações do produto</t>
  </si>
  <si>
    <t>02-1035659461</t>
  </si>
  <si>
    <t>2000010756811702</t>
  </si>
  <si>
    <t>2000010636945894</t>
  </si>
  <si>
    <t>LU-1406470436794639</t>
  </si>
  <si>
    <t>2025021313411427</t>
  </si>
  <si>
    <t>Produto errado - Aguardando retorno do N2</t>
  </si>
  <si>
    <t>250213-003642</t>
  </si>
  <si>
    <t>2000010659073370</t>
  </si>
  <si>
    <t>1508593916228-01</t>
  </si>
  <si>
    <t>LU-1378970872989790</t>
  </si>
  <si>
    <t>2025021349732000</t>
  </si>
  <si>
    <t>02-1035596139</t>
  </si>
  <si>
    <t>2000010621823546</t>
  </si>
  <si>
    <t>2000010716188950</t>
  </si>
  <si>
    <t>02-1035645780</t>
  </si>
  <si>
    <t>250213-004831</t>
  </si>
  <si>
    <t>2025021327045640</t>
  </si>
  <si>
    <t>2000009905707152</t>
  </si>
  <si>
    <t>5533550380001-A</t>
  </si>
  <si>
    <t>02-1035558253</t>
  </si>
  <si>
    <t>2000010752069180</t>
  </si>
  <si>
    <t>1507333904912-01</t>
  </si>
  <si>
    <t>2000010688180150</t>
  </si>
  <si>
    <t>reembolso liberado - insucesso na entrega</t>
  </si>
  <si>
    <t>250212-017323</t>
  </si>
  <si>
    <t>Insucesso na entrega - Reembolso gerado</t>
  </si>
  <si>
    <t>2000010687340114</t>
  </si>
  <si>
    <t>2000010693270414</t>
  </si>
  <si>
    <t>250212-016787</t>
  </si>
  <si>
    <t>02-1035646604</t>
  </si>
  <si>
    <t>1510353934171-01</t>
  </si>
  <si>
    <t>todos os pacotes já foram entregues</t>
  </si>
  <si>
    <t>250212-016788</t>
  </si>
  <si>
    <t>2000010686102320</t>
  </si>
  <si>
    <t>2000010665937992</t>
  </si>
  <si>
    <t>250213-004889</t>
  </si>
  <si>
    <t>2000010685821806</t>
  </si>
  <si>
    <t>2000010693658256</t>
  </si>
  <si>
    <t>2000010709491170</t>
  </si>
  <si>
    <t>2000010654941070</t>
  </si>
  <si>
    <t>701-8296599-9848228</t>
  </si>
  <si>
    <t>LU-1409570438496680</t>
  </si>
  <si>
    <t>2025021315433062</t>
  </si>
  <si>
    <t>2000010752274344</t>
  </si>
  <si>
    <t>250213-004952</t>
  </si>
  <si>
    <t>250213-008596</t>
  </si>
  <si>
    <t>Atraso na entrega - Aguradando retorno da planilha</t>
  </si>
  <si>
    <t>LU-1406270436687868</t>
  </si>
  <si>
    <t>2025021316473459</t>
  </si>
  <si>
    <t>2000010707085972</t>
  </si>
  <si>
    <t>2000010695356868</t>
  </si>
  <si>
    <t>701-8986398-2577836</t>
  </si>
  <si>
    <t>Arrpendimento - Reembolso realizado</t>
  </si>
  <si>
    <t>02-1035665505</t>
  </si>
  <si>
    <t>2000010625230370</t>
  </si>
  <si>
    <t>1508413914853-01</t>
  </si>
  <si>
    <t>Solicitado código</t>
  </si>
  <si>
    <t>250212-016509</t>
  </si>
  <si>
    <t>250213-001903</t>
  </si>
  <si>
    <t>2000010533531708</t>
  </si>
  <si>
    <t>LU-1409270438316904</t>
  </si>
  <si>
    <t>2025021310232492</t>
  </si>
  <si>
    <t>02-1035658900</t>
  </si>
  <si>
    <t>2025021310246460</t>
  </si>
  <si>
    <t>LU-1410270439018059</t>
  </si>
  <si>
    <t>2025021317424233</t>
  </si>
  <si>
    <t>2000010757424216</t>
  </si>
  <si>
    <t>LU-1399770443532938</t>
  </si>
  <si>
    <t>2025021319435815</t>
  </si>
  <si>
    <t>Atraso na entrega de uma unidade - Aguardando abertura de instância pelo cliente</t>
  </si>
  <si>
    <t>02-1035580538</t>
  </si>
  <si>
    <t>2000010752414298</t>
  </si>
  <si>
    <t>250213-004212</t>
  </si>
  <si>
    <t>1509573926419-01</t>
  </si>
  <si>
    <t>Informações sobre modelo</t>
  </si>
  <si>
    <t>LU-1411970440104505</t>
  </si>
  <si>
    <t>2025021319473175</t>
  </si>
  <si>
    <t>2000010751640498</t>
  </si>
  <si>
    <t>LU-1408670437960294</t>
  </si>
  <si>
    <t>2025021317542076</t>
  </si>
  <si>
    <t>Passado informações de reembolso e todos os contatos do canal</t>
  </si>
  <si>
    <t>250212-016852</t>
  </si>
  <si>
    <t>1509813928372-01</t>
  </si>
  <si>
    <t>2025021362706490</t>
  </si>
  <si>
    <t>LU-1409970438750948</t>
  </si>
  <si>
    <t>2025021344575190</t>
  </si>
  <si>
    <t>1506943901404-01</t>
  </si>
  <si>
    <t>2025021391706330</t>
  </si>
  <si>
    <t>Atraso no envio - reembolso gerado</t>
  </si>
  <si>
    <t>02-1035641256</t>
  </si>
  <si>
    <t>dados do recebedor enviados atraves do suporte</t>
  </si>
  <si>
    <t>250213-003594</t>
  </si>
  <si>
    <t>250213-003604</t>
  </si>
  <si>
    <t>02-1035647615</t>
  </si>
  <si>
    <t>LU-1410570439158984</t>
  </si>
  <si>
    <t>2025021222072127</t>
  </si>
  <si>
    <t>2025021366020800</t>
  </si>
  <si>
    <t>02-1035634953</t>
  </si>
  <si>
    <t>canal realizou cancelamento da unidade faltante.</t>
  </si>
  <si>
    <t>1507583907311-01</t>
  </si>
  <si>
    <t>250213-004132</t>
  </si>
  <si>
    <t>02-1035644482</t>
  </si>
  <si>
    <t>250212-016881</t>
  </si>
  <si>
    <t>02-1035653781</t>
  </si>
  <si>
    <t>02-1035258846</t>
  </si>
  <si>
    <t>Entrega indevida - Aguardando retorno da Pax</t>
  </si>
  <si>
    <t>250213-004548</t>
  </si>
  <si>
    <t>250213-005252</t>
  </si>
  <si>
    <t>02-1035654599</t>
  </si>
  <si>
    <t>02-1035646546</t>
  </si>
  <si>
    <t>1506413895845-01</t>
  </si>
  <si>
    <t>250212-017364</t>
  </si>
  <si>
    <t>Arrependimento - Reembolso gerado</t>
  </si>
  <si>
    <t>02-1035591006</t>
  </si>
  <si>
    <t>250212-016906</t>
  </si>
  <si>
    <t>45389454701</t>
  </si>
  <si>
    <t>250212-016911</t>
  </si>
  <si>
    <t>1507073902548-01</t>
  </si>
  <si>
    <t>LU-1411170439589378</t>
  </si>
  <si>
    <t>2025021319482686</t>
  </si>
  <si>
    <t>2000010727082436</t>
  </si>
  <si>
    <t>LU-1411870440062042</t>
  </si>
  <si>
    <t>02-1033428505</t>
  </si>
  <si>
    <t>45354530001</t>
  </si>
  <si>
    <t>2000010710212022</t>
  </si>
  <si>
    <t>02-1035615317</t>
  </si>
  <si>
    <t>1505213884890-01</t>
  </si>
  <si>
    <t>2000010674199252</t>
  </si>
  <si>
    <t>5536070530001-A</t>
  </si>
  <si>
    <t>2000010727283084</t>
  </si>
  <si>
    <t>45552527201</t>
  </si>
  <si>
    <t>LU-1409170438179591</t>
  </si>
  <si>
    <t>2025021319531243</t>
  </si>
  <si>
    <t>2000010751028100</t>
  </si>
  <si>
    <t>701-5868109-2006625</t>
  </si>
  <si>
    <t>informado data de entrega</t>
  </si>
  <si>
    <t>02-1035579159</t>
  </si>
  <si>
    <t>45357567701</t>
  </si>
  <si>
    <t>250213-008920</t>
  </si>
  <si>
    <t>02-1035645840</t>
  </si>
  <si>
    <t>5538887670001-A</t>
  </si>
  <si>
    <t>2000010700580414</t>
  </si>
  <si>
    <t>702-4186744-2829063</t>
  </si>
  <si>
    <t>1509393925051-01</t>
  </si>
  <si>
    <t>2000010693035918</t>
  </si>
  <si>
    <t>2000010717038634</t>
  </si>
  <si>
    <t>LU-1409470438382966</t>
  </si>
  <si>
    <t>2025021318006504</t>
  </si>
  <si>
    <t>pedido cancelado pelo canal</t>
  </si>
  <si>
    <t>02-1035669168</t>
  </si>
  <si>
    <t>2000010757505786</t>
  </si>
  <si>
    <t>2000010702773670</t>
  </si>
  <si>
    <t>45470577101</t>
  </si>
  <si>
    <t>2000010605820542</t>
  </si>
  <si>
    <t>Suspeita de fraude, barrado entrega conforme foi solicitado pelo canal</t>
  </si>
  <si>
    <t>02-1035668673</t>
  </si>
  <si>
    <t>701-0855737-9724221</t>
  </si>
  <si>
    <t>LU-1409670438574924</t>
  </si>
  <si>
    <t>2025021318254582</t>
  </si>
  <si>
    <t>02-1035563693</t>
  </si>
  <si>
    <t>5535420370001-A</t>
  </si>
  <si>
    <t>250212-016918</t>
  </si>
  <si>
    <t>Atraso no envio - Reembolso realizado</t>
  </si>
  <si>
    <t>02-1035561494</t>
  </si>
  <si>
    <t>250213-009390</t>
  </si>
  <si>
    <t>informado prazo de entrega</t>
  </si>
  <si>
    <t>02-1035571127</t>
  </si>
  <si>
    <t>702-4188357-1761857</t>
  </si>
  <si>
    <t>2000010571995114</t>
  </si>
  <si>
    <t>250212-016928</t>
  </si>
  <si>
    <t>Não integrado</t>
  </si>
  <si>
    <t>2000010625861058</t>
  </si>
  <si>
    <t>2000010678029770</t>
  </si>
  <si>
    <t>1509503925510-01</t>
  </si>
  <si>
    <t>Entrega indevida - Solicitado dados do recebedor para transportadora</t>
  </si>
  <si>
    <t>250213-009424</t>
  </si>
  <si>
    <t>5537804600001-A</t>
  </si>
  <si>
    <t>45584201101</t>
  </si>
  <si>
    <t>2000010641791918</t>
  </si>
  <si>
    <t>250213-010078</t>
  </si>
  <si>
    <t>1507113902988-01</t>
  </si>
  <si>
    <t>LU-1406470436784398</t>
  </si>
  <si>
    <t>2025021392629700</t>
  </si>
  <si>
    <t>250213-010082</t>
  </si>
  <si>
    <t>LU-1410270438993121</t>
  </si>
  <si>
    <t>2025021319310008</t>
  </si>
  <si>
    <t>2000010633087526</t>
  </si>
  <si>
    <t>43423965501</t>
  </si>
  <si>
    <t>1507133903273-01</t>
  </si>
  <si>
    <t>LU-1405570436243042</t>
  </si>
  <si>
    <t>2025021312112617</t>
  </si>
  <si>
    <t>2000010752615058</t>
  </si>
  <si>
    <t>701-8875498-5993861</t>
  </si>
  <si>
    <t>250213-005345</t>
  </si>
  <si>
    <t>Item faltante - Aguardando retorno do N2</t>
  </si>
  <si>
    <t>250212-016611</t>
  </si>
  <si>
    <t>1508573916003-01</t>
  </si>
  <si>
    <t>02-1035657128</t>
  </si>
  <si>
    <t>250213-006057</t>
  </si>
  <si>
    <t>Atraso no envio - Atraso no envio e cliente também não podia esperar pela entrega</t>
  </si>
  <si>
    <t>02-1035634331</t>
  </si>
  <si>
    <t>2000010706167202</t>
  </si>
  <si>
    <t>devolução solicitada - produto com defeito</t>
  </si>
  <si>
    <t>2000010661470972</t>
  </si>
  <si>
    <t>2000010698365630</t>
  </si>
  <si>
    <t>250212-016939</t>
  </si>
  <si>
    <t>abertura de chamado</t>
  </si>
  <si>
    <t>09-995861793</t>
  </si>
  <si>
    <t>2000010751824712</t>
  </si>
  <si>
    <t>250213-005376</t>
  </si>
  <si>
    <t>250213-007282</t>
  </si>
  <si>
    <t>2000010670823826</t>
  </si>
  <si>
    <t>Atraso no envio - Reembolso gerado</t>
  </si>
  <si>
    <t>02-1035615487</t>
  </si>
  <si>
    <t>2000010726269926</t>
  </si>
  <si>
    <t>2000010652806686</t>
  </si>
  <si>
    <t>2000010752784192</t>
  </si>
  <si>
    <t>250213-005561</t>
  </si>
  <si>
    <t>erro no cancelamento - VIA0638138</t>
  </si>
  <si>
    <t>250213-010021</t>
  </si>
  <si>
    <t>02-1035544526</t>
  </si>
  <si>
    <t>2000010750123248</t>
  </si>
  <si>
    <t>2000010749417556</t>
  </si>
  <si>
    <t>2000010668430478</t>
  </si>
  <si>
    <t>2000010717019456</t>
  </si>
  <si>
    <t>250213-007959</t>
  </si>
  <si>
    <t>2000010704562126</t>
  </si>
  <si>
    <t>2000010758138004</t>
  </si>
  <si>
    <t>09-995862096</t>
  </si>
  <si>
    <t>2000010752584112</t>
  </si>
  <si>
    <t>702-2021347-7081832</t>
  </si>
  <si>
    <t>2000010752513644</t>
  </si>
  <si>
    <t>2000010705020656</t>
  </si>
  <si>
    <t>LU-1407870437589204</t>
  </si>
  <si>
    <t>2025021221021785</t>
  </si>
  <si>
    <t>ag retorno do buyer para seguir com tratativa</t>
  </si>
  <si>
    <t>250213-011180</t>
  </si>
  <si>
    <t>1509033920979-01</t>
  </si>
  <si>
    <t>250213-010438</t>
  </si>
  <si>
    <t>LU-1410270438991933</t>
  </si>
  <si>
    <t>2025021221472631</t>
  </si>
  <si>
    <t>LU-1409870438697923</t>
  </si>
  <si>
    <t>2025021319493376</t>
  </si>
  <si>
    <t>ag abertura de instância</t>
  </si>
  <si>
    <t>2000010693469790</t>
  </si>
  <si>
    <t>250213-010507</t>
  </si>
  <si>
    <t>1507573907163-01</t>
  </si>
  <si>
    <t>2000010675492842</t>
  </si>
  <si>
    <t>2000010751122242</t>
  </si>
  <si>
    <t>2000010692055622</t>
  </si>
  <si>
    <t>2000010736378440</t>
  </si>
  <si>
    <t>LU-1408670437967679</t>
  </si>
  <si>
    <t>2025021221563385</t>
  </si>
  <si>
    <t>2000010715210038</t>
  </si>
  <si>
    <t>250213-011545</t>
  </si>
  <si>
    <t>250213-006583</t>
  </si>
  <si>
    <t>solicitado a selle renvio de item faltante</t>
  </si>
  <si>
    <t>2000010687432428</t>
  </si>
  <si>
    <t>02-1035521031</t>
  </si>
  <si>
    <t>LU-1409970438775921</t>
  </si>
  <si>
    <t>2025021303311435</t>
  </si>
  <si>
    <t>LU-1410070438870575</t>
  </si>
  <si>
    <t>2025021222023344</t>
  </si>
  <si>
    <t>2000010667677130</t>
  </si>
  <si>
    <t>250214-000174</t>
  </si>
  <si>
    <t>2000010623902490</t>
  </si>
  <si>
    <t>2000010589810110</t>
  </si>
  <si>
    <t>02-1035633922</t>
  </si>
  <si>
    <t>2000010693034158</t>
  </si>
  <si>
    <t>250213-007665</t>
  </si>
  <si>
    <t>2000009895759690</t>
  </si>
  <si>
    <t>250213-015462</t>
  </si>
  <si>
    <t>250213-007670</t>
  </si>
  <si>
    <t>02-1035659547</t>
  </si>
  <si>
    <t>702-4413105-6008214</t>
  </si>
  <si>
    <t>2000010702412134</t>
  </si>
  <si>
    <t>02-1035578849</t>
  </si>
  <si>
    <t>2000010737829710</t>
  </si>
  <si>
    <t>LU-1410370439097564</t>
  </si>
  <si>
    <t>2025021222323094</t>
  </si>
  <si>
    <t>45549595601</t>
  </si>
  <si>
    <t>2000010700905368</t>
  </si>
  <si>
    <t>Insucesso na entrega - Solicitado barrar entrega, aguardando por mais atualizações</t>
  </si>
  <si>
    <t>02-1035612181</t>
  </si>
  <si>
    <t>02-1035625392</t>
  </si>
  <si>
    <t>02-1035636850</t>
  </si>
  <si>
    <t>2000010545149520</t>
  </si>
  <si>
    <t>02-1035638620</t>
  </si>
  <si>
    <t>45351879601</t>
  </si>
  <si>
    <t>02-1035610319</t>
  </si>
  <si>
    <t>02-1035643486</t>
  </si>
  <si>
    <t>02-1035607660</t>
  </si>
  <si>
    <t>02-1035646179</t>
  </si>
  <si>
    <t>LU-1410570439229833</t>
  </si>
  <si>
    <t>2025021222591670</t>
  </si>
  <si>
    <t>2000010679999692</t>
  </si>
  <si>
    <t>02-1035625095</t>
  </si>
  <si>
    <t>pedido entregue.</t>
  </si>
  <si>
    <t>02-1035643575</t>
  </si>
  <si>
    <t>Entrega indevida - Solicitado acareação</t>
  </si>
  <si>
    <t>02-1035622234</t>
  </si>
  <si>
    <t>2000008161219130</t>
  </si>
  <si>
    <t>250213-016431</t>
  </si>
  <si>
    <t>2000010696913294</t>
  </si>
  <si>
    <t>arrependimento - solicitado barrar envio</t>
  </si>
  <si>
    <t>250213-005863</t>
  </si>
  <si>
    <t>Produto com defeito - aguardando devolução ser realizada</t>
  </si>
  <si>
    <t>250213-005864</t>
  </si>
  <si>
    <t>250213-005882</t>
  </si>
  <si>
    <t>250213-016436</t>
  </si>
  <si>
    <t>02-1035670115</t>
  </si>
  <si>
    <t>LU-1411470439768917</t>
  </si>
  <si>
    <t>2025021223126936</t>
  </si>
  <si>
    <t>250213-016908</t>
  </si>
  <si>
    <t>2000010714616372</t>
  </si>
  <si>
    <t>Auxiliado pela isa(acho que é o nome dela)</t>
  </si>
  <si>
    <t>insucesso na entrega - Reembolso liberado</t>
  </si>
  <si>
    <t>02-1035411451</t>
  </si>
  <si>
    <t>LU-1406970437012620</t>
  </si>
  <si>
    <t>5537919410001-A</t>
  </si>
  <si>
    <t>Atraso na entrega, pedido consta como entregue</t>
  </si>
  <si>
    <t>2000010632978756</t>
  </si>
  <si>
    <t>2000010699592310</t>
  </si>
  <si>
    <t>250213-011122</t>
  </si>
  <si>
    <t>02-1035657011</t>
  </si>
  <si>
    <t>1510703936593-01</t>
  </si>
  <si>
    <t>2000010716294236</t>
  </si>
  <si>
    <t>2000010697218914</t>
  </si>
  <si>
    <t>LU-1411670439911256</t>
  </si>
  <si>
    <t>LU-1410870439389454</t>
  </si>
  <si>
    <t>2025021314081613</t>
  </si>
  <si>
    <t>2000010752993768</t>
  </si>
  <si>
    <t>2025021391329340</t>
  </si>
  <si>
    <t>45572796001</t>
  </si>
  <si>
    <t>Pedido veio errado-esperando retorno do buyer.</t>
  </si>
  <si>
    <t>02-1035647882</t>
  </si>
  <si>
    <t>LU-1410070438785523</t>
  </si>
  <si>
    <t>2025021223143104</t>
  </si>
  <si>
    <t>2000010642219760</t>
  </si>
  <si>
    <t>1509013920652-01</t>
  </si>
  <si>
    <t>2000010700417620</t>
  </si>
  <si>
    <t>Atraso na enterga - Reembolso liberado</t>
  </si>
  <si>
    <t>02-1035636058</t>
  </si>
  <si>
    <t>LU-1411870440028431</t>
  </si>
  <si>
    <t>2025021312012023</t>
  </si>
  <si>
    <t>250213-006164</t>
  </si>
  <si>
    <t>09-995861802</t>
  </si>
  <si>
    <t>Pedido com defeito-esperando retorno do buyer.</t>
  </si>
  <si>
    <t>Produto com defeio - Solicitado devolução</t>
  </si>
  <si>
    <t>2000010658282878</t>
  </si>
  <si>
    <t>2000010681719624</t>
  </si>
  <si>
    <t>Arrependimento-esperando retorno do buyer.</t>
  </si>
  <si>
    <t>LU-1407770437485054</t>
  </si>
  <si>
    <t>2025021304726010</t>
  </si>
  <si>
    <t>250213-006696</t>
  </si>
  <si>
    <t>45531290901</t>
  </si>
  <si>
    <t>2000010614646170</t>
  </si>
  <si>
    <t>45368088101</t>
  </si>
  <si>
    <t>Pedido avariado-esperando retorno do buyer.</t>
  </si>
  <si>
    <t>LU-1409770438586998</t>
  </si>
  <si>
    <t>2025021311504076</t>
  </si>
  <si>
    <t>2000010584037832</t>
  </si>
  <si>
    <t>250213-006922</t>
  </si>
  <si>
    <t>2000010662876764</t>
  </si>
  <si>
    <t>Erro de anuncio-esperando retorno do buyer.</t>
  </si>
  <si>
    <t>250213-016976</t>
  </si>
  <si>
    <t>2025021411482899</t>
  </si>
  <si>
    <t>Avaria - Soicitado acareação á transportadora</t>
  </si>
  <si>
    <t>Dúvidas sobre o prazo de entrega.</t>
  </si>
  <si>
    <t>02-1035578123</t>
  </si>
  <si>
    <t>LU-1411070439462926</t>
  </si>
  <si>
    <t>2025021336170900</t>
  </si>
  <si>
    <t>2000010755276444</t>
  </si>
  <si>
    <t>250212-017197</t>
  </si>
  <si>
    <t>1506733899296-01</t>
  </si>
  <si>
    <t>02-1035608023</t>
  </si>
  <si>
    <t>5539198480001-A</t>
  </si>
  <si>
    <t>2000010756919448</t>
  </si>
  <si>
    <t>250213-007513</t>
  </si>
  <si>
    <t>1508383914388-01</t>
  </si>
  <si>
    <t>2000010700461300</t>
  </si>
  <si>
    <t>LU-1408670437995926</t>
  </si>
  <si>
    <t>2025021313074257</t>
  </si>
  <si>
    <t>1507973911200-01</t>
  </si>
  <si>
    <t>2000010756849156</t>
  </si>
  <si>
    <t>2000010672270332</t>
  </si>
  <si>
    <t>250213-007709</t>
  </si>
  <si>
    <t>2025021318177155</t>
  </si>
  <si>
    <t>701-6597532-0385035</t>
  </si>
  <si>
    <t>5538067400001-A</t>
  </si>
  <si>
    <t>LU-1408570437923303</t>
  </si>
  <si>
    <t>2025021321093348</t>
  </si>
  <si>
    <t>LU-1410070438790003</t>
  </si>
  <si>
    <t>2025021388230570</t>
  </si>
  <si>
    <t>2000010704799256</t>
  </si>
  <si>
    <t>pedido duplicado-cliente informou que recebeu o seu pedido duplicado.</t>
  </si>
  <si>
    <t>02-1035561934</t>
  </si>
  <si>
    <t>1507553906980-01</t>
  </si>
  <si>
    <t>1505023883009-01</t>
  </si>
  <si>
    <t>LU-1409770438642053</t>
  </si>
  <si>
    <t>2025021321111060</t>
  </si>
  <si>
    <t>LU-1410170438888983</t>
  </si>
  <si>
    <t>2025021311151242</t>
  </si>
  <si>
    <t>250213-007893</t>
  </si>
  <si>
    <t>5539032910001-A</t>
  </si>
  <si>
    <t>Insucesso na entrega-reembolso realizado.</t>
  </si>
  <si>
    <t>LU-1409770438637188</t>
  </si>
  <si>
    <t>2025021386497980</t>
  </si>
  <si>
    <t>250213-007921</t>
  </si>
  <si>
    <t>LU-1410370439042103</t>
  </si>
  <si>
    <t>2025021321191860</t>
  </si>
  <si>
    <t>702-2286407-1210620</t>
  </si>
  <si>
    <t>02-1035622571</t>
  </si>
  <si>
    <t>250213-007913</t>
  </si>
  <si>
    <t>2000010687673286</t>
  </si>
  <si>
    <t>02-1035667205</t>
  </si>
  <si>
    <t>LU-1410470439106224</t>
  </si>
  <si>
    <t>2025021391172420</t>
  </si>
  <si>
    <t>02-1035591118</t>
  </si>
  <si>
    <t>2025021317074470</t>
  </si>
  <si>
    <t>LU-1410570439151907</t>
  </si>
  <si>
    <t>2025021321330836</t>
  </si>
  <si>
    <t>02-1035665705</t>
  </si>
  <si>
    <t>LU-1410570439214703</t>
  </si>
  <si>
    <t>2025021355493080</t>
  </si>
  <si>
    <t>1505903892060-01</t>
  </si>
  <si>
    <t>LU-1410370439053964</t>
  </si>
  <si>
    <t>2025021308372898</t>
  </si>
  <si>
    <t>Entrega indevida-esperando retondo do buyer.</t>
  </si>
  <si>
    <t>2000010722860560</t>
  </si>
  <si>
    <t>LU-1407270437153100</t>
  </si>
  <si>
    <t>2025021384809280</t>
  </si>
  <si>
    <t>2000010758660674</t>
  </si>
  <si>
    <t>LU-1410170438877289</t>
  </si>
  <si>
    <t>2025021307453720</t>
  </si>
  <si>
    <t>buyer queria trocar o endereço.</t>
  </si>
  <si>
    <t>LU-1409670438543655</t>
  </si>
  <si>
    <t>2025021312511484</t>
  </si>
  <si>
    <t>2000010758004734</t>
  </si>
  <si>
    <t>LU-1380370873668740</t>
  </si>
  <si>
    <t>2025021301163416</t>
  </si>
  <si>
    <t>02-1035653563</t>
  </si>
  <si>
    <t>250213-006800</t>
  </si>
  <si>
    <t>02-1035638586</t>
  </si>
  <si>
    <t>LU-1398770081028142</t>
  </si>
  <si>
    <t>2025021394889010</t>
  </si>
  <si>
    <t>1506913901116-01</t>
  </si>
  <si>
    <t>1507423906166-01</t>
  </si>
  <si>
    <t>LU-1405670436270518</t>
  </si>
  <si>
    <t>2025021302524896</t>
  </si>
  <si>
    <t>2000010756523122</t>
  </si>
  <si>
    <t>02-1035620186</t>
  </si>
  <si>
    <t>LU-1410270438988245</t>
  </si>
  <si>
    <t>2025021372586770</t>
  </si>
  <si>
    <t>250212-014856</t>
  </si>
  <si>
    <t>2000010670058324</t>
  </si>
  <si>
    <t>LU-1410370439030778</t>
  </si>
  <si>
    <t>2025021322203655</t>
  </si>
  <si>
    <t>Item faltante-não concegui mandar a macro para o cliente devido a um aviso da Americanas.</t>
  </si>
  <si>
    <t>09-995861676</t>
  </si>
  <si>
    <t>2000010651773460</t>
  </si>
  <si>
    <t>1507613907723-01</t>
  </si>
  <si>
    <t>LU-1409470438421098</t>
  </si>
  <si>
    <t>2025021322271142</t>
  </si>
  <si>
    <t>02-1035366225</t>
  </si>
  <si>
    <t>1506573897316-01</t>
  </si>
  <si>
    <t>LU-1407870437532508</t>
  </si>
  <si>
    <t>2025021301141855</t>
  </si>
  <si>
    <t>LU-1410470439143194</t>
  </si>
  <si>
    <t>2025021322552970</t>
  </si>
  <si>
    <t>LU-1411070439490150</t>
  </si>
  <si>
    <t>2025021317355586</t>
  </si>
  <si>
    <t>LU-1409270438282362</t>
  </si>
  <si>
    <t>2025021301501827</t>
  </si>
  <si>
    <t>2000010727885446</t>
  </si>
  <si>
    <t>2000010758750956</t>
  </si>
  <si>
    <t>LU-1411970440156624</t>
  </si>
  <si>
    <t>2025021323181979</t>
  </si>
  <si>
    <t>LU-1406770436983171</t>
  </si>
  <si>
    <t>2025021312161320</t>
  </si>
  <si>
    <t>2000010758177714</t>
  </si>
  <si>
    <t>2000010665382548</t>
  </si>
  <si>
    <t>LU-1408270437766765</t>
  </si>
  <si>
    <t>2025021323254499</t>
  </si>
  <si>
    <t>LU-1408370437856092</t>
  </si>
  <si>
    <t>2025021321806930</t>
  </si>
  <si>
    <t>LU-1407570437366659</t>
  </si>
  <si>
    <t>2025021317424178</t>
  </si>
  <si>
    <t>1509243923214-01</t>
  </si>
  <si>
    <t>2000010752312512</t>
  </si>
  <si>
    <t>LU-1410070438791040</t>
  </si>
  <si>
    <t>2025021312093670</t>
  </si>
  <si>
    <t>LU-1408170437729528</t>
  </si>
  <si>
    <t>2025021401366160</t>
  </si>
  <si>
    <t>1509073921699-01</t>
  </si>
  <si>
    <t>2000010712447180</t>
  </si>
  <si>
    <t>1506453896327-01</t>
  </si>
  <si>
    <t>02-1035522626</t>
  </si>
  <si>
    <t>1507703908968-01</t>
  </si>
  <si>
    <t>LU-1410270438917005</t>
  </si>
  <si>
    <t>2025021401341213</t>
  </si>
  <si>
    <t>LU-1410270438915018</t>
  </si>
  <si>
    <t>2025021317441260</t>
  </si>
  <si>
    <t>2000010670914178</t>
  </si>
  <si>
    <t>LU-1409270438301440</t>
  </si>
  <si>
    <t>2025021401174030</t>
  </si>
  <si>
    <t>2025021198112410</t>
  </si>
  <si>
    <t>1507133903253-01</t>
  </si>
  <si>
    <t>250213-012469</t>
  </si>
  <si>
    <t>LU-1410270438994163</t>
  </si>
  <si>
    <t>2025021300296420</t>
  </si>
  <si>
    <t>LU-1409770438656502</t>
  </si>
  <si>
    <t>2025021401058896</t>
  </si>
  <si>
    <t>LU-1372570212738535</t>
  </si>
  <si>
    <t>2025021387155540</t>
  </si>
  <si>
    <t>2000010688836502</t>
  </si>
  <si>
    <t>LU-1409770438598654</t>
  </si>
  <si>
    <t>2025021317421499</t>
  </si>
  <si>
    <t>LU-1410570439152067</t>
  </si>
  <si>
    <t>2025021300596150</t>
  </si>
  <si>
    <t>2000010757364056</t>
  </si>
  <si>
    <t>2000010562566436</t>
  </si>
  <si>
    <t>LU-1410370439051509</t>
  </si>
  <si>
    <t>2025021400195341</t>
  </si>
  <si>
    <t>1505243885268-01</t>
  </si>
  <si>
    <t>2000010756619478</t>
  </si>
  <si>
    <t>02-1035577541</t>
  </si>
  <si>
    <t>2000010734830836</t>
  </si>
  <si>
    <t>1504223875922-01</t>
  </si>
  <si>
    <t>02-1035670523</t>
  </si>
  <si>
    <t>02-1035451411</t>
  </si>
  <si>
    <t>02-1035657622</t>
  </si>
  <si>
    <t>02-1035652970</t>
  </si>
  <si>
    <t>02-1035642264</t>
  </si>
  <si>
    <t>LU-1408370437800518</t>
  </si>
  <si>
    <t>2025021314212579</t>
  </si>
  <si>
    <t>02-1035546522</t>
  </si>
  <si>
    <t>2000010676907032</t>
  </si>
  <si>
    <t>02-1035606787</t>
  </si>
  <si>
    <t>LU-1407070437109949</t>
  </si>
  <si>
    <t>2025021317091029</t>
  </si>
  <si>
    <t>LU-1409270438284629</t>
  </si>
  <si>
    <t>2025021314149062</t>
  </si>
  <si>
    <t>2000010703501636</t>
  </si>
  <si>
    <t>LU-1408470437903340</t>
  </si>
  <si>
    <t>2025021317036955</t>
  </si>
  <si>
    <t>2000010685058836</t>
  </si>
  <si>
    <t>1505483888174-01</t>
  </si>
  <si>
    <t>2025021316571387</t>
  </si>
  <si>
    <t>250212-017071</t>
  </si>
  <si>
    <t>701-3896109-3016265</t>
  </si>
  <si>
    <t>LU-1411170439592207</t>
  </si>
  <si>
    <t>2025021302083096</t>
  </si>
  <si>
    <t>LU-1410470439103995</t>
  </si>
  <si>
    <t>2025021316537099</t>
  </si>
  <si>
    <t>2000010721098488</t>
  </si>
  <si>
    <t>2000010751294172</t>
  </si>
  <si>
    <t>701-5587799-5625808</t>
  </si>
  <si>
    <t>2000010683548632</t>
  </si>
  <si>
    <t>2000010644490860</t>
  </si>
  <si>
    <t>250213-006166</t>
  </si>
  <si>
    <t>LU-1411370439689308</t>
  </si>
  <si>
    <t>2025021320336806</t>
  </si>
  <si>
    <t>LU-1410570439231180</t>
  </si>
  <si>
    <t>2025021355075640</t>
  </si>
  <si>
    <t>2000010686250050</t>
  </si>
  <si>
    <t>250214-006465</t>
  </si>
  <si>
    <t>702-1948224-6709050</t>
  </si>
  <si>
    <t>250214-006441</t>
  </si>
  <si>
    <t>1505383886736-01</t>
  </si>
  <si>
    <t>LU-1408670437960762</t>
  </si>
  <si>
    <t>2025021316231768</t>
  </si>
  <si>
    <t>1507923910840-01</t>
  </si>
  <si>
    <t>250213-006347</t>
  </si>
  <si>
    <t>2000010679000002</t>
  </si>
  <si>
    <t>LU-1400770444390003</t>
  </si>
  <si>
    <t>2025021313545565</t>
  </si>
  <si>
    <t>2000009027269982</t>
  </si>
  <si>
    <t>LU-1410370439067440</t>
  </si>
  <si>
    <t>2025021320384417</t>
  </si>
  <si>
    <t>2000010702376568</t>
  </si>
  <si>
    <t>LU-1409170438199553</t>
  </si>
  <si>
    <t>2025021315509295</t>
  </si>
  <si>
    <t>1508763917763-01</t>
  </si>
  <si>
    <t>2000010696928246</t>
  </si>
  <si>
    <t>LU-1409970438701640</t>
  </si>
  <si>
    <t>2025021320588583</t>
  </si>
  <si>
    <t>2000010694322712</t>
  </si>
  <si>
    <t>250213-008406</t>
  </si>
  <si>
    <t>Foi cobrado um valor pela loggi-esperando um retorno do buyer.</t>
  </si>
  <si>
    <t>LU-1408870438042167</t>
  </si>
  <si>
    <t>2025021320431766</t>
  </si>
  <si>
    <t>1509343924474-01</t>
  </si>
  <si>
    <t>2000010725960390</t>
  </si>
  <si>
    <t>1510513935169-01</t>
  </si>
  <si>
    <t>2000010754504632</t>
  </si>
  <si>
    <t>2000010759841850</t>
  </si>
  <si>
    <t>2000010733285908</t>
  </si>
  <si>
    <t>LU-1408170437746850</t>
  </si>
  <si>
    <t>2025021313411207</t>
  </si>
  <si>
    <t>LU-1408970438112183</t>
  </si>
  <si>
    <t>2025021315344767</t>
  </si>
  <si>
    <t>2025021430904500</t>
  </si>
  <si>
    <t>Pedido a mais na entrega-esperando retorno do buyer.</t>
  </si>
  <si>
    <t>02-1035537447</t>
  </si>
  <si>
    <t>2000010666274924</t>
  </si>
  <si>
    <t>1506423895985-01</t>
  </si>
  <si>
    <t>2000010651445786</t>
  </si>
  <si>
    <t>LU-1407270437182090</t>
  </si>
  <si>
    <t>2025021312583471</t>
  </si>
  <si>
    <t>LU-1408670437986880</t>
  </si>
  <si>
    <t>2025021314552387</t>
  </si>
  <si>
    <t>1504953881821-01</t>
  </si>
  <si>
    <t>2000010714118498</t>
  </si>
  <si>
    <t>2000010755462262</t>
  </si>
  <si>
    <t>Aux. por Josimar!</t>
  </si>
  <si>
    <t>LU-1411670439951213</t>
  </si>
  <si>
    <t>2025021314302730</t>
  </si>
  <si>
    <t>Pedido atrasado-esperando retorno do buyer.</t>
  </si>
  <si>
    <t>2000010687272334</t>
  </si>
  <si>
    <t>2000010681806512</t>
  </si>
  <si>
    <t>250210-011069</t>
  </si>
  <si>
    <t>2000010545094740</t>
  </si>
  <si>
    <t>2000010700429328</t>
  </si>
  <si>
    <t>102007</t>
  </si>
  <si>
    <t>2000010704156190</t>
  </si>
  <si>
    <t>702-1107060-7342613</t>
  </si>
  <si>
    <t>1505473888040-01</t>
  </si>
  <si>
    <t>Arrependimento-não concegui abrir a instancia devido a um aviso da Americanas.</t>
  </si>
  <si>
    <t>LU-1409770438647721</t>
  </si>
  <si>
    <t>2025021321161410</t>
  </si>
  <si>
    <t>LU-1408070437652527</t>
  </si>
  <si>
    <t>2025021313393344</t>
  </si>
  <si>
    <t>2000010650217416</t>
  </si>
  <si>
    <t>702-7335743-4822644</t>
  </si>
  <si>
    <t>LU-1411170439611786</t>
  </si>
  <si>
    <t>2025021318293829</t>
  </si>
  <si>
    <t>250213-006769</t>
  </si>
  <si>
    <t>702-3575619-5650629</t>
  </si>
  <si>
    <t>1508133912439-01</t>
  </si>
  <si>
    <t>LU-1411070439528774</t>
  </si>
  <si>
    <t>2025021321342780</t>
  </si>
  <si>
    <t>2000010756619264</t>
  </si>
  <si>
    <t>LU-1406370436731772</t>
  </si>
  <si>
    <t>2025021318191497</t>
  </si>
  <si>
    <t>1506263895000-01</t>
  </si>
  <si>
    <t>Pedidos vieram a mais-esperando retorno do buyer.</t>
  </si>
  <si>
    <t>02-1035660217</t>
  </si>
  <si>
    <t>orientadio por isabelly pires</t>
  </si>
  <si>
    <t>1509253923289-01</t>
  </si>
  <si>
    <t>250213-007862</t>
  </si>
  <si>
    <t>2000010698942356</t>
  </si>
  <si>
    <t>2025021361203460</t>
  </si>
  <si>
    <t>LU-1410770439322209</t>
  </si>
  <si>
    <t>2025021340827100</t>
  </si>
  <si>
    <t>250213-007999</t>
  </si>
  <si>
    <t>1510263933128-01</t>
  </si>
  <si>
    <t>Erro de anuncio-esperando retorno do N2.</t>
  </si>
  <si>
    <t>2000010622956534</t>
  </si>
  <si>
    <t>LU-1409970438724708</t>
  </si>
  <si>
    <t>2025021311156161</t>
  </si>
  <si>
    <t>250213-008241</t>
  </si>
  <si>
    <t>1509413925140-01</t>
  </si>
  <si>
    <t>02-1035389394</t>
  </si>
  <si>
    <t>250213-009010</t>
  </si>
  <si>
    <t>Cliente queria a NF-não concegui mandar a macro para o cliente devido a um aviso da Americanas.</t>
  </si>
  <si>
    <t>250213-009312</t>
  </si>
  <si>
    <t>1507123903151-01</t>
  </si>
  <si>
    <t>LU-1408470437897229</t>
  </si>
  <si>
    <t>2025021222206998</t>
  </si>
  <si>
    <t>2000010676488324</t>
  </si>
  <si>
    <t>LU-1408670437968199</t>
  </si>
  <si>
    <t>2025021320384795</t>
  </si>
  <si>
    <t>LU-1407670437427679</t>
  </si>
  <si>
    <t>2025021321348081</t>
  </si>
  <si>
    <t>1505423887109-01</t>
  </si>
  <si>
    <t>LU-1410770439279717</t>
  </si>
  <si>
    <t>109503</t>
  </si>
  <si>
    <t>2000010693692704</t>
  </si>
  <si>
    <t>LU-1408370437844408</t>
  </si>
  <si>
    <t>2025021320182946</t>
  </si>
  <si>
    <t>02-1035611613</t>
  </si>
  <si>
    <t>Atraso no envio-buyer queria saber o motivo do cancelamento.</t>
  </si>
  <si>
    <t>LU-1410170438886141</t>
  </si>
  <si>
    <t>2025021323090025</t>
  </si>
  <si>
    <t>2000010709987132</t>
  </si>
  <si>
    <t>250213-011606</t>
  </si>
  <si>
    <t>250213-012076</t>
  </si>
  <si>
    <t>2000010692699844</t>
  </si>
  <si>
    <t>LU-1408070437674816</t>
  </si>
  <si>
    <t>Entrega indevida-esperando retorno do buyer.</t>
  </si>
  <si>
    <t>2000010665753098</t>
  </si>
  <si>
    <t>LU-1409970438730993</t>
  </si>
  <si>
    <t>2025021320141170</t>
  </si>
  <si>
    <t>2000010694303430</t>
  </si>
  <si>
    <t>oreintado por isabelly pires</t>
  </si>
  <si>
    <t>250213-012556</t>
  </si>
  <si>
    <t>2000010701841376</t>
  </si>
  <si>
    <t>2000010755078132</t>
  </si>
  <si>
    <t>250213-012550</t>
  </si>
  <si>
    <t>2000010670884612</t>
  </si>
  <si>
    <t>Arrependimento-esperando retorno da Apax.</t>
  </si>
  <si>
    <t>02-1035669558</t>
  </si>
  <si>
    <t>LU-1406170436653069</t>
  </si>
  <si>
    <t>2025021317575721</t>
  </si>
  <si>
    <t>2000010697542816</t>
  </si>
  <si>
    <t>250213-010342</t>
  </si>
  <si>
    <t>Entrega indevida-esperando retorno da Apax.</t>
  </si>
  <si>
    <t>02-1035571305</t>
  </si>
  <si>
    <t>2000010721707396</t>
  </si>
  <si>
    <t>2000010758514122</t>
  </si>
  <si>
    <t>LU-1410270438997382</t>
  </si>
  <si>
    <t>Aux. por Isabelly</t>
  </si>
  <si>
    <t>2025021320581381</t>
  </si>
  <si>
    <t>02-1035634756</t>
  </si>
  <si>
    <t>2000010695236130</t>
  </si>
  <si>
    <t>02-1035652315</t>
  </si>
  <si>
    <t>109627</t>
  </si>
  <si>
    <t>LU-1411670439964669</t>
  </si>
  <si>
    <t>2025021319323944</t>
  </si>
  <si>
    <t>2000010677682906</t>
  </si>
  <si>
    <t>250213-011568</t>
  </si>
  <si>
    <t>2000010683790298</t>
  </si>
  <si>
    <t>250213-012089</t>
  </si>
  <si>
    <t>2000010628136000</t>
  </si>
  <si>
    <t>1508163912717-01</t>
  </si>
  <si>
    <t>250213-012176</t>
  </si>
  <si>
    <t>2000010663735440</t>
  </si>
  <si>
    <t>702-2802846-6685839</t>
  </si>
  <si>
    <t>250213-012341</t>
  </si>
  <si>
    <t>2000010611378794</t>
  </si>
  <si>
    <t>Arrependimento-esperando retorno do N2.</t>
  </si>
  <si>
    <t>250213-012458</t>
  </si>
  <si>
    <t>LU-1406370436748744</t>
  </si>
  <si>
    <t>2025021317105246</t>
  </si>
  <si>
    <t>2000010705235832</t>
  </si>
  <si>
    <t>2000010717026966</t>
  </si>
  <si>
    <t>2000010694354748</t>
  </si>
  <si>
    <t>LU-1408370437864142</t>
  </si>
  <si>
    <t>2025021322324336</t>
  </si>
  <si>
    <t>2000010624867222</t>
  </si>
  <si>
    <t>LU-1411070439506776</t>
  </si>
  <si>
    <t>2025021321492430</t>
  </si>
  <si>
    <t>2000010729456282</t>
  </si>
  <si>
    <t>250213-011190</t>
  </si>
  <si>
    <t>2000010633228044</t>
  </si>
  <si>
    <t>02-1035643478</t>
  </si>
  <si>
    <t>LU-1410870439336396</t>
  </si>
  <si>
    <t>2025021322254477</t>
  </si>
  <si>
    <t>2000010578697594</t>
  </si>
  <si>
    <t>Atraso na entrega-esperando retorno da GFL.</t>
  </si>
  <si>
    <t>LU-1410070438852436</t>
  </si>
  <si>
    <t>2025021322177037</t>
  </si>
  <si>
    <t>2000010738166244</t>
  </si>
  <si>
    <t>2000010705041184</t>
  </si>
  <si>
    <t>250213-012047</t>
  </si>
  <si>
    <t>LU-1410370439040474</t>
  </si>
  <si>
    <t>2025021322051019</t>
  </si>
  <si>
    <t>2025021407596120</t>
  </si>
  <si>
    <t>LU-1410770439293887</t>
  </si>
  <si>
    <t>2025021323124396</t>
  </si>
  <si>
    <t>02-1035641421</t>
  </si>
  <si>
    <t>02-1035587054</t>
  </si>
  <si>
    <t>LU-1408070437682211</t>
  </si>
  <si>
    <t>2025021400375192</t>
  </si>
  <si>
    <t>250213-007672</t>
  </si>
  <si>
    <t>250213-012433</t>
  </si>
  <si>
    <t>item faltante-não concegui mandar a macro para o cliente devido a um aviso da Americanas.</t>
  </si>
  <si>
    <t>LU-1409270438289142</t>
  </si>
  <si>
    <t>2025021410327558</t>
  </si>
  <si>
    <t>LU-1407570437338217</t>
  </si>
  <si>
    <t>2025021322132883</t>
  </si>
  <si>
    <t>250213-012509</t>
  </si>
  <si>
    <t>2000010760663718</t>
  </si>
  <si>
    <t>LU-1405670436338925</t>
  </si>
  <si>
    <t>2025021319096156</t>
  </si>
  <si>
    <t>701-0568848-2157835</t>
  </si>
  <si>
    <t>LU-1404870435908845</t>
  </si>
  <si>
    <t>2025021401411407</t>
  </si>
  <si>
    <t>LU-1410570439167858</t>
  </si>
  <si>
    <t>2025021321291584</t>
  </si>
  <si>
    <t>LU-1410970439434823</t>
  </si>
  <si>
    <t>2025021402494270</t>
  </si>
  <si>
    <t>2000010688689720</t>
  </si>
  <si>
    <t>Atraso no envio-esperando retorno do buyer.</t>
  </si>
  <si>
    <t>02-1035580733</t>
  </si>
  <si>
    <t>250213-012936</t>
  </si>
  <si>
    <t>Pedido com defeito-não concegui mandar a macro para o cliente devido a um aviso da Americanas.</t>
  </si>
  <si>
    <t>LU-1409270438317555</t>
  </si>
  <si>
    <t>2025021411423122</t>
  </si>
  <si>
    <t>250213-013200</t>
  </si>
  <si>
    <t>2025021321161836</t>
  </si>
  <si>
    <t>LU-1409570438518957</t>
  </si>
  <si>
    <t>2025021318511240</t>
  </si>
  <si>
    <t>2000010706099188</t>
  </si>
  <si>
    <t>2000010714462762</t>
  </si>
  <si>
    <t>250213-013234</t>
  </si>
  <si>
    <t>LU-1404270435525359</t>
  </si>
  <si>
    <t>2025021410504395</t>
  </si>
  <si>
    <t>2000010756561408</t>
  </si>
  <si>
    <t>LU-1410870439393250</t>
  </si>
  <si>
    <t>2025021412511146</t>
  </si>
  <si>
    <t>LU-1409170438234416</t>
  </si>
  <si>
    <t>2025021321121406</t>
  </si>
  <si>
    <t>LU-1409370438350932</t>
  </si>
  <si>
    <t>2025021410447056</t>
  </si>
  <si>
    <t>02-1035633642</t>
  </si>
  <si>
    <t>250213-013392</t>
  </si>
  <si>
    <t>LU-1405470436197739</t>
  </si>
  <si>
    <t>2025021321003506</t>
  </si>
  <si>
    <t>250213-013455</t>
  </si>
  <si>
    <t>LU-1410770439286099</t>
  </si>
  <si>
    <t>2025021407583969</t>
  </si>
  <si>
    <t>250213-013597</t>
  </si>
  <si>
    <t>2000010718761452</t>
  </si>
  <si>
    <t>2000010656112788</t>
  </si>
  <si>
    <t>Pedido veio errado ou incompleto-esperando retorno do buyer.</t>
  </si>
  <si>
    <t>02-1035546511</t>
  </si>
  <si>
    <t>LU-1411070439468483</t>
  </si>
  <si>
    <t>2025021414092815</t>
  </si>
  <si>
    <t>2000010759990568</t>
  </si>
  <si>
    <t>250213-013721</t>
  </si>
  <si>
    <t>250213-013723</t>
  </si>
  <si>
    <t>Insucesso na entrega-esperando retorndo do buyer.</t>
  </si>
  <si>
    <t>02-1035161782</t>
  </si>
  <si>
    <t>250213-013547</t>
  </si>
  <si>
    <t>2000010702099642</t>
  </si>
  <si>
    <t>250213-013895</t>
  </si>
  <si>
    <t>Insucesso na entrega-esperando retorno do buyer.</t>
  </si>
  <si>
    <t>02-1035362235</t>
  </si>
  <si>
    <t>250213-012344</t>
  </si>
  <si>
    <t>2000010756899350</t>
  </si>
  <si>
    <t>LU-1408370437851493</t>
  </si>
  <si>
    <t>2025021414313774</t>
  </si>
  <si>
    <t>2000010652810606</t>
  </si>
  <si>
    <t>250213-014096</t>
  </si>
  <si>
    <t>250213-014174</t>
  </si>
  <si>
    <t>2000010640925592</t>
  </si>
  <si>
    <t>2000010607277804</t>
  </si>
  <si>
    <t>250213-013151</t>
  </si>
  <si>
    <t>LU-1407670437422032</t>
  </si>
  <si>
    <t>2025021410596365</t>
  </si>
  <si>
    <t>250213-014190</t>
  </si>
  <si>
    <t>Arrependimento-barrar a entrega.</t>
  </si>
  <si>
    <t>02-1035619350</t>
  </si>
  <si>
    <t>LU-1406170436644545</t>
  </si>
  <si>
    <t>2025021414182226</t>
  </si>
  <si>
    <t>250213-014259</t>
  </si>
  <si>
    <t>2000010683070478</t>
  </si>
  <si>
    <t>250214-000050</t>
  </si>
  <si>
    <t>LU-1410370439074351</t>
  </si>
  <si>
    <t>2025021410215124</t>
  </si>
  <si>
    <t>LU-1407570437408483</t>
  </si>
  <si>
    <t>2025021409401598</t>
  </si>
  <si>
    <t>Pedido errrado-esperando retorno do buyer.</t>
  </si>
  <si>
    <t>02-1035607893</t>
  </si>
  <si>
    <t>2000010703732584</t>
  </si>
  <si>
    <t>250213-013325</t>
  </si>
  <si>
    <t>LU-1394770970652722</t>
  </si>
  <si>
    <t>2025021409138842</t>
  </si>
  <si>
    <t>02-1035587220</t>
  </si>
  <si>
    <t>250213-014323</t>
  </si>
  <si>
    <t>2000010680818570</t>
  </si>
  <si>
    <t>2000010666659236</t>
  </si>
  <si>
    <t>2000010716636188</t>
  </si>
  <si>
    <t>250213-016672</t>
  </si>
  <si>
    <t>Pedido indisponivel-não concegui mandar a macro para o cliente devido a um aviso da Americanas.</t>
  </si>
  <si>
    <t>09-995860942</t>
  </si>
  <si>
    <t>2025021402213243</t>
  </si>
  <si>
    <t>2000010586989596</t>
  </si>
  <si>
    <t>2000010728617514</t>
  </si>
  <si>
    <t>02-1035573062</t>
  </si>
  <si>
    <t>2000010685324814</t>
  </si>
  <si>
    <t>250214-000107</t>
  </si>
  <si>
    <t>LU-1410570439234786</t>
  </si>
  <si>
    <t>2025021401371955</t>
  </si>
  <si>
    <t>2000010720730700</t>
  </si>
  <si>
    <t>250214-000492</t>
  </si>
  <si>
    <t>45602564501</t>
  </si>
  <si>
    <t>2000010756646566</t>
  </si>
  <si>
    <t>Indisponivel-esperando retorno do buyer.</t>
  </si>
  <si>
    <t>2000010732531756</t>
  </si>
  <si>
    <t>250213-015131</t>
  </si>
  <si>
    <t>109315</t>
  </si>
  <si>
    <t>250214-000064</t>
  </si>
  <si>
    <t>2000010634187222</t>
  </si>
  <si>
    <t>2000010674825778</t>
  </si>
  <si>
    <t>Avaria-esperando retorno do buyer.</t>
  </si>
  <si>
    <t>02-1035353624</t>
  </si>
  <si>
    <t>250214-000125</t>
  </si>
  <si>
    <t>250214-000076</t>
  </si>
  <si>
    <t>2000010194365992</t>
  </si>
  <si>
    <t>2000010680596958</t>
  </si>
  <si>
    <t>250214-000148</t>
  </si>
  <si>
    <t>2000010712309224</t>
  </si>
  <si>
    <t>250214-000303</t>
  </si>
  <si>
    <t>02-1035629715</t>
  </si>
  <si>
    <t>2000010733743578</t>
  </si>
  <si>
    <t>250214-000489</t>
  </si>
  <si>
    <t>2000010633669228</t>
  </si>
  <si>
    <t>250214-000532</t>
  </si>
  <si>
    <t>250214-000531</t>
  </si>
  <si>
    <t>250214-000537</t>
  </si>
  <si>
    <t>702-3450363-3715417</t>
  </si>
  <si>
    <t>2000010616328526</t>
  </si>
  <si>
    <t>2000010720850784</t>
  </si>
  <si>
    <t>2000010597501706</t>
  </si>
  <si>
    <t>2000010597558546</t>
  </si>
  <si>
    <t>2000010597471652</t>
  </si>
  <si>
    <t>2000010729259694</t>
  </si>
  <si>
    <t>2000010713264268</t>
  </si>
  <si>
    <t>2000010662887442</t>
  </si>
  <si>
    <t>2000010714703538</t>
  </si>
  <si>
    <t>Devolução em andamento</t>
  </si>
  <si>
    <t>LU-1407270437156655</t>
  </si>
  <si>
    <t>LU-1408970438126982</t>
  </si>
  <si>
    <t>701-9254812-6847418</t>
  </si>
  <si>
    <t>LU-1401270445200116</t>
  </si>
  <si>
    <t>LU-1399070081163838</t>
  </si>
  <si>
    <t>702-0950535-7102602</t>
  </si>
  <si>
    <t>LU-1398170080699810</t>
  </si>
  <si>
    <t>LU-1408870438037367</t>
  </si>
  <si>
    <t>702-2617139-0173829</t>
  </si>
  <si>
    <t>LU-1408270437768005</t>
  </si>
  <si>
    <t>LU-1401470433553959</t>
  </si>
  <si>
    <t>LU-1396070971640112</t>
  </si>
  <si>
    <t>LU-1405870436425267</t>
  </si>
  <si>
    <t>2000010758014354</t>
  </si>
  <si>
    <t>02-1035612958</t>
  </si>
  <si>
    <t>02-1035544220</t>
  </si>
  <si>
    <t>2000010655643034</t>
  </si>
  <si>
    <t>02-1035629689</t>
  </si>
  <si>
    <t>2000010717227228</t>
  </si>
  <si>
    <t>02-1035632414</t>
  </si>
  <si>
    <t>2000010605362044</t>
  </si>
  <si>
    <t>2000010730553806</t>
  </si>
  <si>
    <t>ofertado assistencia</t>
  </si>
  <si>
    <t>2000010686882002</t>
  </si>
  <si>
    <t>02-1035667497</t>
  </si>
  <si>
    <t>2000010717997202</t>
  </si>
  <si>
    <t>250213-013290</t>
  </si>
  <si>
    <t>1509063921537-01</t>
  </si>
  <si>
    <t>02-1035626850</t>
  </si>
  <si>
    <t>2000010718609958</t>
  </si>
  <si>
    <t>2000010654978336</t>
  </si>
  <si>
    <t>2000010762034344</t>
  </si>
  <si>
    <t>2000010693938108</t>
  </si>
  <si>
    <t>02-1035413570</t>
  </si>
  <si>
    <t>2000010639586208</t>
  </si>
  <si>
    <t>2000010625900308</t>
  </si>
  <si>
    <t>2000010761910618</t>
  </si>
  <si>
    <t>1509143922858-01</t>
  </si>
  <si>
    <t>2000010628430554</t>
  </si>
  <si>
    <t>2000010762717252</t>
  </si>
  <si>
    <t>02-1035619804</t>
  </si>
  <si>
    <t>2000010762086158</t>
  </si>
  <si>
    <t>2000010762186192</t>
  </si>
  <si>
    <t>5537277870001-A</t>
  </si>
  <si>
    <t>02-1035607080</t>
  </si>
  <si>
    <t>FCR irá estourar devido status de "Aguardando lojista receber o produto"</t>
  </si>
  <si>
    <t>02-1035571943</t>
  </si>
  <si>
    <t>2000010615821256</t>
  </si>
  <si>
    <t>5537937970001-A</t>
  </si>
  <si>
    <t>02-1035659968</t>
  </si>
  <si>
    <t>702-4893711-7949830</t>
  </si>
  <si>
    <t>1510503935069-01</t>
  </si>
  <si>
    <t>2000010756849338</t>
  </si>
  <si>
    <t>5535807890001-A</t>
  </si>
  <si>
    <t>2000010670738224</t>
  </si>
  <si>
    <t>1510693936510-01</t>
  </si>
  <si>
    <t>2000010728023140</t>
  </si>
  <si>
    <t>02-1035676472</t>
  </si>
  <si>
    <t>2000010723253124</t>
  </si>
  <si>
    <t>2000010758024576</t>
  </si>
  <si>
    <t>02-1035570864</t>
  </si>
  <si>
    <t>5536927360001-A</t>
  </si>
  <si>
    <t>02-1035577449</t>
  </si>
  <si>
    <t>2000010762547002</t>
  </si>
  <si>
    <t>2000010629190210</t>
  </si>
  <si>
    <t>2000010487914932</t>
  </si>
  <si>
    <t>250213-014825</t>
  </si>
  <si>
    <t>2000010702213992</t>
  </si>
  <si>
    <t>250213-017075</t>
  </si>
  <si>
    <t>1510733936912-01</t>
  </si>
  <si>
    <t>2000010757408606</t>
  </si>
  <si>
    <t>250214-013942</t>
  </si>
  <si>
    <t>02-1035549647</t>
  </si>
  <si>
    <t>2000010758415504</t>
  </si>
  <si>
    <t>1507353905193-01</t>
  </si>
  <si>
    <t>5534945520001-A</t>
  </si>
  <si>
    <t>Cancelado não enviado pedido</t>
  </si>
  <si>
    <t>250213-009504</t>
  </si>
  <si>
    <t>2000010711742024</t>
  </si>
  <si>
    <t>250213-015628</t>
  </si>
  <si>
    <t>250213-015009</t>
  </si>
  <si>
    <t>250214-014146</t>
  </si>
  <si>
    <t>250213-015140</t>
  </si>
  <si>
    <t>02-1035632337</t>
  </si>
  <si>
    <t>250213-015163</t>
  </si>
  <si>
    <t>1509503925522-01</t>
  </si>
  <si>
    <t>2000010757228444</t>
  </si>
  <si>
    <t>5500009300001-A</t>
  </si>
  <si>
    <t>02-1035508797</t>
  </si>
  <si>
    <t>2000010754600852</t>
  </si>
  <si>
    <t>2025021318286254</t>
  </si>
  <si>
    <t>5537502190001-A</t>
  </si>
  <si>
    <t>2000010685884068</t>
  </si>
  <si>
    <t>2000010627786402</t>
  </si>
  <si>
    <t>250214-002807</t>
  </si>
  <si>
    <t>02-1035681723</t>
  </si>
  <si>
    <t>2000010650336994</t>
  </si>
  <si>
    <t>250213-009155</t>
  </si>
  <si>
    <t>5534945540001-A</t>
  </si>
  <si>
    <t>250214-012722</t>
  </si>
  <si>
    <t>2000010674608704</t>
  </si>
  <si>
    <t>Solcitada devolução</t>
  </si>
  <si>
    <t>110511</t>
  </si>
  <si>
    <t>250214-013022</t>
  </si>
  <si>
    <t>2000010752916338</t>
  </si>
  <si>
    <t>250214-013023</t>
  </si>
  <si>
    <t>2000010763739948</t>
  </si>
  <si>
    <t>250214-001434</t>
  </si>
  <si>
    <t>1509373924900-01</t>
  </si>
  <si>
    <t>2000010683066048</t>
  </si>
  <si>
    <t>2000010726972398</t>
  </si>
  <si>
    <t>LU-1409470438467292</t>
  </si>
  <si>
    <t>2025021322351256</t>
  </si>
  <si>
    <t>1503523870922-01</t>
  </si>
  <si>
    <t>2000010721779682</t>
  </si>
  <si>
    <t>2000010720368740</t>
  </si>
  <si>
    <t>LU-1410970439440770</t>
  </si>
  <si>
    <t>2025021322422682</t>
  </si>
  <si>
    <t>02-1035628580</t>
  </si>
  <si>
    <t>LU-1407970437599205</t>
  </si>
  <si>
    <t>2025021318439841</t>
  </si>
  <si>
    <t>2000010690956272</t>
  </si>
  <si>
    <t>2000010738868870</t>
  </si>
  <si>
    <t>LU-1410070438846622</t>
  </si>
  <si>
    <t>2025021322426066</t>
  </si>
  <si>
    <t>LU-1411370439741605</t>
  </si>
  <si>
    <t>2025021431690150</t>
  </si>
  <si>
    <t>02-1035583979</t>
  </si>
  <si>
    <t>aguardando</t>
  </si>
  <si>
    <t>250214-001608</t>
  </si>
  <si>
    <t>Informado novo prazo de entrega</t>
  </si>
  <si>
    <t>LU-1408070437684014</t>
  </si>
  <si>
    <t>2025021322572426</t>
  </si>
  <si>
    <t>1506733899460-01</t>
  </si>
  <si>
    <t>250213-015020</t>
  </si>
  <si>
    <t>250214-014589</t>
  </si>
  <si>
    <t>2000010714421176</t>
  </si>
  <si>
    <t>250213-015618</t>
  </si>
  <si>
    <t>2025021319168737</t>
  </si>
  <si>
    <t>02-1035583751</t>
  </si>
  <si>
    <t>250214-014073</t>
  </si>
  <si>
    <t>2000010666243540</t>
  </si>
  <si>
    <t>1510773937433-01</t>
  </si>
  <si>
    <t>45355655101</t>
  </si>
  <si>
    <t>Devolução solicita</t>
  </si>
  <si>
    <t>250214-014096</t>
  </si>
  <si>
    <t>1510773937405-01</t>
  </si>
  <si>
    <t>2000010522791228</t>
  </si>
  <si>
    <t>LU-1398270080706271</t>
  </si>
  <si>
    <t>2025021322583801</t>
  </si>
  <si>
    <t>2000010764520942</t>
  </si>
  <si>
    <t>250214-014256</t>
  </si>
  <si>
    <t>2000010561540270</t>
  </si>
  <si>
    <t>LU-1411370439661522</t>
  </si>
  <si>
    <t>2025021417411270</t>
  </si>
  <si>
    <t>02-1035352103</t>
  </si>
  <si>
    <t>Questionando a forma que deseja seguir</t>
  </si>
  <si>
    <t>250214-014299</t>
  </si>
  <si>
    <t>1507323904810-01</t>
  </si>
  <si>
    <t>Liberado reembolso</t>
  </si>
  <si>
    <t>2000010764611702</t>
  </si>
  <si>
    <t>LU-1409570438475517</t>
  </si>
  <si>
    <t>2025021323043621</t>
  </si>
  <si>
    <t>250214-013726</t>
  </si>
  <si>
    <t>2000010760121366</t>
  </si>
  <si>
    <t>2000010671148092</t>
  </si>
  <si>
    <t>Cancelado VIA0638251</t>
  </si>
  <si>
    <t>250213-015502</t>
  </si>
  <si>
    <t>2000010716480870</t>
  </si>
  <si>
    <t>LU-1411370439670939</t>
  </si>
  <si>
    <t>2025021323138852</t>
  </si>
  <si>
    <t>02-1035421025</t>
  </si>
  <si>
    <t>- Orientado por Samantha</t>
  </si>
  <si>
    <t>2000010676332572</t>
  </si>
  <si>
    <t>250214-013765</t>
  </si>
  <si>
    <t>5532323860001-A</t>
  </si>
  <si>
    <t>250214-001678</t>
  </si>
  <si>
    <t>250213-015783</t>
  </si>
  <si>
    <t>250214-008750</t>
  </si>
  <si>
    <t>250214-008688</t>
  </si>
  <si>
    <t>2000010740608010</t>
  </si>
  <si>
    <t>LU-1411170439599124</t>
  </si>
  <si>
    <t>2025021323331472</t>
  </si>
  <si>
    <t>2000010725463886</t>
  </si>
  <si>
    <t>5538032930001-A</t>
  </si>
  <si>
    <t>45530410001</t>
  </si>
  <si>
    <t>2000010684034876</t>
  </si>
  <si>
    <t>250214-010514</t>
  </si>
  <si>
    <t>250214-010823</t>
  </si>
  <si>
    <t>250213-015856</t>
  </si>
  <si>
    <t>2000010688736380</t>
  </si>
  <si>
    <t>LU-1411370439697128</t>
  </si>
  <si>
    <t>2025021323441366</t>
  </si>
  <si>
    <t>02-1035580550</t>
  </si>
  <si>
    <t>02-1035637852</t>
  </si>
  <si>
    <t>250214-000614</t>
  </si>
  <si>
    <t>02-1035581656</t>
  </si>
  <si>
    <t>250214-002036</t>
  </si>
  <si>
    <t>2000010760124430</t>
  </si>
  <si>
    <t>02-1035626952</t>
  </si>
  <si>
    <t>250214-013786</t>
  </si>
  <si>
    <t>LU-1410370439046364</t>
  </si>
  <si>
    <t>2025021323492553</t>
  </si>
  <si>
    <t>02-1035611894</t>
  </si>
  <si>
    <t>02-1035571919</t>
  </si>
  <si>
    <t>250213-014752</t>
  </si>
  <si>
    <t>250213-015775</t>
  </si>
  <si>
    <t>02-1035589687</t>
  </si>
  <si>
    <t>2000010761531026</t>
  </si>
  <si>
    <t>02-1035542827</t>
  </si>
  <si>
    <t>2000010751615190</t>
  </si>
  <si>
    <t>LU-1409170438209762</t>
  </si>
  <si>
    <t>2025021400191107</t>
  </si>
  <si>
    <t>02-1035589755</t>
  </si>
  <si>
    <t>2000010648148758</t>
  </si>
  <si>
    <t>250213-014776</t>
  </si>
  <si>
    <t>02-1035666081</t>
  </si>
  <si>
    <t>02-1035627826</t>
  </si>
  <si>
    <t>250214-000723</t>
  </si>
  <si>
    <t>250214-014769</t>
  </si>
  <si>
    <t>250213-014787</t>
  </si>
  <si>
    <t>250214-002142</t>
  </si>
  <si>
    <t>1508353914047-01</t>
  </si>
  <si>
    <t>Solicitado Acareação</t>
  </si>
  <si>
    <t>2000010725168096</t>
  </si>
  <si>
    <t>250214-000727</t>
  </si>
  <si>
    <t>250127-011253</t>
  </si>
  <si>
    <t>LU-1410870439386681</t>
  </si>
  <si>
    <t>2025021400583866</t>
  </si>
  <si>
    <t>44801887901</t>
  </si>
  <si>
    <t>2000010573345948</t>
  </si>
  <si>
    <t>5537851100001-A</t>
  </si>
  <si>
    <t>5539134240001-A</t>
  </si>
  <si>
    <t>2000010732538482</t>
  </si>
  <si>
    <t>02-1035622542</t>
  </si>
  <si>
    <t>1504103875468-01</t>
  </si>
  <si>
    <t>LU-1385970700656889</t>
  </si>
  <si>
    <t>2024111332773580</t>
  </si>
  <si>
    <t>2000010553516272</t>
  </si>
  <si>
    <t>2000010762546142</t>
  </si>
  <si>
    <t>02-1035616199</t>
  </si>
  <si>
    <t>2000010437320004</t>
  </si>
  <si>
    <t>5535319540001-A</t>
  </si>
  <si>
    <t>LU-1405170436003427</t>
  </si>
  <si>
    <t>2025021401593856</t>
  </si>
  <si>
    <t>250213-015921</t>
  </si>
  <si>
    <t>02-1035593529</t>
  </si>
  <si>
    <t>2000010760023482</t>
  </si>
  <si>
    <t>LU-1410170438879163</t>
  </si>
  <si>
    <t>2025021403253122</t>
  </si>
  <si>
    <t>2000010762650992</t>
  </si>
  <si>
    <t>1509283923741-01</t>
  </si>
  <si>
    <t>250214-014976</t>
  </si>
  <si>
    <t>LU-1408970438152137</t>
  </si>
  <si>
    <t>2025021418352023</t>
  </si>
  <si>
    <t>2000010724121338</t>
  </si>
  <si>
    <t>2000010752594380</t>
  </si>
  <si>
    <t>5538917100001-A</t>
  </si>
  <si>
    <t>1509083921833-01</t>
  </si>
  <si>
    <t>LU-1402970434765895</t>
  </si>
  <si>
    <t>2025021405161601</t>
  </si>
  <si>
    <t>2000010765311940</t>
  </si>
  <si>
    <t>1510823938052-01</t>
  </si>
  <si>
    <t>2000010677544968</t>
  </si>
  <si>
    <t>250214-006275</t>
  </si>
  <si>
    <t>2000010724113722</t>
  </si>
  <si>
    <t>LU-1409570438491684</t>
  </si>
  <si>
    <t>2025021408089193</t>
  </si>
  <si>
    <t>1509333924337-01</t>
  </si>
  <si>
    <t>250214-002312</t>
  </si>
  <si>
    <t>2000010406607624</t>
  </si>
  <si>
    <t>02-1035633581</t>
  </si>
  <si>
    <t>2000010754600460</t>
  </si>
  <si>
    <t>LU-1409970438744989</t>
  </si>
  <si>
    <t>2025021408246041</t>
  </si>
  <si>
    <t>1510823938103-01</t>
  </si>
  <si>
    <t>250214-002241</t>
  </si>
  <si>
    <t>1509633927067-01</t>
  </si>
  <si>
    <t>02-1035653698</t>
  </si>
  <si>
    <t>LU-1410870439385539</t>
  </si>
  <si>
    <t>2025021408591794</t>
  </si>
  <si>
    <t>LU-1411070439519951</t>
  </si>
  <si>
    <t>2025021420398118</t>
  </si>
  <si>
    <t>45545520801</t>
  </si>
  <si>
    <t>02-1035632557</t>
  </si>
  <si>
    <t>250214-001947</t>
  </si>
  <si>
    <t>LU-1410270438899434</t>
  </si>
  <si>
    <t>2025021418566743</t>
  </si>
  <si>
    <t>2000010723034052</t>
  </si>
  <si>
    <t>02-1035664045</t>
  </si>
  <si>
    <t>LU-1405970436496948</t>
  </si>
  <si>
    <t>2025021409157308</t>
  </si>
  <si>
    <t>45555599503</t>
  </si>
  <si>
    <t>2000010651756660</t>
  </si>
  <si>
    <t>2000010674239688</t>
  </si>
  <si>
    <t>Informado reemboolso</t>
  </si>
  <si>
    <t>02-1035661170</t>
  </si>
  <si>
    <t>02-1035670871</t>
  </si>
  <si>
    <t>2000010727974802</t>
  </si>
  <si>
    <t>701-3361951-2189010</t>
  </si>
  <si>
    <t>LU-1410670439240889</t>
  </si>
  <si>
    <t>2025021409525441</t>
  </si>
  <si>
    <t>02-1035606027</t>
  </si>
  <si>
    <t>250214-014089</t>
  </si>
  <si>
    <t>2000010693163274</t>
  </si>
  <si>
    <t>2000010707325928</t>
  </si>
  <si>
    <t>02-1035543645</t>
  </si>
  <si>
    <t>2000010679484218</t>
  </si>
  <si>
    <t>2000010688306252</t>
  </si>
  <si>
    <t>02-1035663862</t>
  </si>
  <si>
    <t>LU-1410770439274381</t>
  </si>
  <si>
    <t>2025021409547838</t>
  </si>
  <si>
    <t>2000007142215666</t>
  </si>
  <si>
    <t>02-1035658337</t>
  </si>
  <si>
    <t>LU-1394870970698081</t>
  </si>
  <si>
    <t>2025021410382329</t>
  </si>
  <si>
    <t>02-1035669474</t>
  </si>
  <si>
    <t>250214-014150</t>
  </si>
  <si>
    <t>02-1035605296</t>
  </si>
  <si>
    <t>2000010282928430</t>
  </si>
  <si>
    <t>702-8333868-6754626</t>
  </si>
  <si>
    <t>250214-002642</t>
  </si>
  <si>
    <t>2000010641561296</t>
  </si>
  <si>
    <t>LU-1410270438904591</t>
  </si>
  <si>
    <t>2025021411054326</t>
  </si>
  <si>
    <t>Dados dorecebedor enviados</t>
  </si>
  <si>
    <t>250214-015127</t>
  </si>
  <si>
    <t>1508653917302-01</t>
  </si>
  <si>
    <t>LU-1409470438418966</t>
  </si>
  <si>
    <t>2025021411061525</t>
  </si>
  <si>
    <t>2000010710083698</t>
  </si>
  <si>
    <t>02-1035675834</t>
  </si>
  <si>
    <t>LU-1410370439027079</t>
  </si>
  <si>
    <t>2025021411088262</t>
  </si>
  <si>
    <t>702-7031702-6297826</t>
  </si>
  <si>
    <t>02-1035653417</t>
  </si>
  <si>
    <t>02-1035577653</t>
  </si>
  <si>
    <t>2000010725516852</t>
  </si>
  <si>
    <t>2000010660342546</t>
  </si>
  <si>
    <t>250214-014412</t>
  </si>
  <si>
    <t>02-1035544366</t>
  </si>
  <si>
    <t>701-8154036-0674609</t>
  </si>
  <si>
    <t>250214-001745</t>
  </si>
  <si>
    <t>Sem envio realizado</t>
  </si>
  <si>
    <t>250214-002849</t>
  </si>
  <si>
    <t>2000010669075340</t>
  </si>
  <si>
    <t>02-1035601702</t>
  </si>
  <si>
    <t>Sem envio realizado VIA0638254</t>
  </si>
  <si>
    <t>2000010676683648</t>
  </si>
  <si>
    <t>2000010723532068</t>
  </si>
  <si>
    <t>LU-1411070439485300</t>
  </si>
  <si>
    <t>2025021411145375</t>
  </si>
  <si>
    <t>02-1035664144</t>
  </si>
  <si>
    <t>2000010759615626</t>
  </si>
  <si>
    <t>2000010667001380</t>
  </si>
  <si>
    <t>02-1035620532</t>
  </si>
  <si>
    <t>2000010591228398</t>
  </si>
  <si>
    <t>250214-001907</t>
  </si>
  <si>
    <t>LU-1408170437713556</t>
  </si>
  <si>
    <t>2025021403485173</t>
  </si>
  <si>
    <t>LU-1408970438089938</t>
  </si>
  <si>
    <t>2025021411145460</t>
  </si>
  <si>
    <t>701-0322298-9313042</t>
  </si>
  <si>
    <t>2000010589018654</t>
  </si>
  <si>
    <t>Devolução do pedido solicitada</t>
  </si>
  <si>
    <t>250213-011325</t>
  </si>
  <si>
    <t>250213-016342</t>
  </si>
  <si>
    <t>45482454401</t>
  </si>
  <si>
    <t>250214-001258</t>
  </si>
  <si>
    <t>LU-1410070438808566</t>
  </si>
  <si>
    <t>2025021411213781</t>
  </si>
  <si>
    <t>data informada</t>
  </si>
  <si>
    <t>250214-014634</t>
  </si>
  <si>
    <t>1461673512567-01</t>
  </si>
  <si>
    <t>2000010751183942</t>
  </si>
  <si>
    <t>Desisti do cancelamento</t>
  </si>
  <si>
    <t>250213-015985</t>
  </si>
  <si>
    <t>2025021502341252</t>
  </si>
  <si>
    <t>aguardando retirada na agência</t>
  </si>
  <si>
    <t>02-1035554293</t>
  </si>
  <si>
    <t>1508863919348-01</t>
  </si>
  <si>
    <t>LU-1404070435453243</t>
  </si>
  <si>
    <t>2025021411076544</t>
  </si>
  <si>
    <t>LU-1409970438700632</t>
  </si>
  <si>
    <t>2025021411282661</t>
  </si>
  <si>
    <t>2025021411295651</t>
  </si>
  <si>
    <t>2000010695496734</t>
  </si>
  <si>
    <t>701-8618610-5240202</t>
  </si>
  <si>
    <t>2000010680364334</t>
  </si>
  <si>
    <t>LU-1409170438240212</t>
  </si>
  <si>
    <t>2025021435713190</t>
  </si>
  <si>
    <t>2000010709950526</t>
  </si>
  <si>
    <t>LU-1408170437742708</t>
  </si>
  <si>
    <t>2025021418541134</t>
  </si>
  <si>
    <t>701-5822097-4405012</t>
  </si>
  <si>
    <t>2000010715987920</t>
  </si>
  <si>
    <t>2000010722163954</t>
  </si>
  <si>
    <t>5532887490001-A</t>
  </si>
  <si>
    <t>701-2023677-9258665</t>
  </si>
  <si>
    <t>2000010620316704</t>
  </si>
  <si>
    <t>5535899650001-A</t>
  </si>
  <si>
    <t>2000010476801452</t>
  </si>
  <si>
    <t>2000010759532452</t>
  </si>
  <si>
    <t>2000010760764516</t>
  </si>
  <si>
    <t>250214-002479</t>
  </si>
  <si>
    <t>LU-1408870438048033</t>
  </si>
  <si>
    <t>2025021411275344</t>
  </si>
  <si>
    <t>1508313913600-01</t>
  </si>
  <si>
    <t>2000010695749546</t>
  </si>
  <si>
    <t>LU-1410870439330812</t>
  </si>
  <si>
    <t>2025021411333229</t>
  </si>
  <si>
    <t>2000010682895640</t>
  </si>
  <si>
    <t>2000010711503684</t>
  </si>
  <si>
    <t>LU-1406470436834131</t>
  </si>
  <si>
    <t>2025021432815410</t>
  </si>
  <si>
    <t>2000010712586846</t>
  </si>
  <si>
    <t>LU-1411370439728313</t>
  </si>
  <si>
    <t>2025021411552031</t>
  </si>
  <si>
    <t>2000010760745434</t>
  </si>
  <si>
    <t>2000010607011348</t>
  </si>
  <si>
    <t>2000010731755524</t>
  </si>
  <si>
    <t>2000010757908906</t>
  </si>
  <si>
    <t>250214-012925</t>
  </si>
  <si>
    <t>2000010747907794</t>
  </si>
  <si>
    <t>2000010687000988</t>
  </si>
  <si>
    <t>45435674801</t>
  </si>
  <si>
    <t>LU-1407270437163785</t>
  </si>
  <si>
    <t>2025021429502630</t>
  </si>
  <si>
    <t>2000010756326684</t>
  </si>
  <si>
    <t>LU-1397070080104858</t>
  </si>
  <si>
    <t>2025021412192965</t>
  </si>
  <si>
    <t>2000010693021832</t>
  </si>
  <si>
    <t>5535064230001-A</t>
  </si>
  <si>
    <t>LU-1409470438389113</t>
  </si>
  <si>
    <t>2025021480728830</t>
  </si>
  <si>
    <t>2000010700625664</t>
  </si>
  <si>
    <t>250214-006381</t>
  </si>
  <si>
    <t>45405989101</t>
  </si>
  <si>
    <t>Desconhece entrega confirmada entrega ocorreu ao cliente</t>
  </si>
  <si>
    <t>250214-006137</t>
  </si>
  <si>
    <t>250214-006221</t>
  </si>
  <si>
    <t>2000010734181844</t>
  </si>
  <si>
    <t>2000010690899428</t>
  </si>
  <si>
    <t>LU-1410270438969492</t>
  </si>
  <si>
    <t>2025021412211571</t>
  </si>
  <si>
    <t>250213-016109</t>
  </si>
  <si>
    <t>2000010715805594</t>
  </si>
  <si>
    <t>45318711402</t>
  </si>
  <si>
    <t>2000010702817690</t>
  </si>
  <si>
    <t>2000010760801952</t>
  </si>
  <si>
    <t>1502753864454-01</t>
  </si>
  <si>
    <t>250214-015441</t>
  </si>
  <si>
    <t>2000010523002550</t>
  </si>
  <si>
    <t>45056541001</t>
  </si>
  <si>
    <t>5536368760001-A</t>
  </si>
  <si>
    <t>2000010658957776</t>
  </si>
  <si>
    <t>701-6820101-3399414</t>
  </si>
  <si>
    <t>2000010704681626</t>
  </si>
  <si>
    <t>250214-002744</t>
  </si>
  <si>
    <t>107817</t>
  </si>
  <si>
    <t>Cancelamento aprovado VIA0638257</t>
  </si>
  <si>
    <t>250214-015469</t>
  </si>
  <si>
    <t>2000010759787720</t>
  </si>
  <si>
    <t>702-5374210-8058637</t>
  </si>
  <si>
    <t>45468231701</t>
  </si>
  <si>
    <t>LU-1408270437782043</t>
  </si>
  <si>
    <t>2025021412123656</t>
  </si>
  <si>
    <t>2000010620195220</t>
  </si>
  <si>
    <t>2000010660197686</t>
  </si>
  <si>
    <t>250214-002808</t>
  </si>
  <si>
    <t>2000010762614398</t>
  </si>
  <si>
    <t>2000010632563136</t>
  </si>
  <si>
    <t>701-0178966-3625851</t>
  </si>
  <si>
    <t>LU-1408370437864339</t>
  </si>
  <si>
    <t>2025021412421204</t>
  </si>
  <si>
    <t>2000010701836124</t>
  </si>
  <si>
    <t>250214-002571</t>
  </si>
  <si>
    <t>2000010598698112</t>
  </si>
  <si>
    <t>2000010716761686</t>
  </si>
  <si>
    <t>2000010709097956</t>
  </si>
  <si>
    <t>250214-002982</t>
  </si>
  <si>
    <t>2000010617602908</t>
  </si>
  <si>
    <t>250214-002583</t>
  </si>
  <si>
    <t>702-1428265-0269868</t>
  </si>
  <si>
    <t>LU-1409270438338780</t>
  </si>
  <si>
    <t>2025021447222210</t>
  </si>
  <si>
    <t>2000010713542854</t>
  </si>
  <si>
    <t>2000010616418196</t>
  </si>
  <si>
    <t>250214-003009</t>
  </si>
  <si>
    <t>2000010740374366</t>
  </si>
  <si>
    <t>LU-1409470438385483</t>
  </si>
  <si>
    <t>2025021412411220</t>
  </si>
  <si>
    <t>2000010615774686</t>
  </si>
  <si>
    <t>2000010681117750</t>
  </si>
  <si>
    <t>Solicitado informaçõesw</t>
  </si>
  <si>
    <t>250214-015069</t>
  </si>
  <si>
    <t>2000010762345940</t>
  </si>
  <si>
    <t>2000010664742900</t>
  </si>
  <si>
    <t>701-3333468-9434643</t>
  </si>
  <si>
    <t>LU-1408170437743575</t>
  </si>
  <si>
    <t>2025021412451595</t>
  </si>
  <si>
    <t>2000010657525772</t>
  </si>
  <si>
    <t>250214-002827</t>
  </si>
  <si>
    <t>LU-1411370439710798</t>
  </si>
  <si>
    <t>2000010728224396</t>
  </si>
  <si>
    <t>250214-015148</t>
  </si>
  <si>
    <t>250214-003077</t>
  </si>
  <si>
    <t>LU-1411770440011484</t>
  </si>
  <si>
    <t>2000010761266118</t>
  </si>
  <si>
    <t>2000010620209956</t>
  </si>
  <si>
    <t>702-4833175-3578652</t>
  </si>
  <si>
    <t>250214-004207</t>
  </si>
  <si>
    <t>702-5766109-7836264</t>
  </si>
  <si>
    <t>2000010759187746</t>
  </si>
  <si>
    <t>2000010729831810</t>
  </si>
  <si>
    <t>2000010758955956</t>
  </si>
  <si>
    <t>2000010684467284</t>
  </si>
  <si>
    <t>250214-015284</t>
  </si>
  <si>
    <t>LU-1411270439645065</t>
  </si>
  <si>
    <t>2025021404162090</t>
  </si>
  <si>
    <t>702-6723939-4102666</t>
  </si>
  <si>
    <t>2000010690574828</t>
  </si>
  <si>
    <t>2000010698323888</t>
  </si>
  <si>
    <t>LU-1409670438566030</t>
  </si>
  <si>
    <t>2025021475459370</t>
  </si>
  <si>
    <t>1510843938177-01</t>
  </si>
  <si>
    <t>2000010664048050</t>
  </si>
  <si>
    <t>LU-1411170439561380</t>
  </si>
  <si>
    <t>2025021412551305</t>
  </si>
  <si>
    <t>701-1032624-7095466</t>
  </si>
  <si>
    <t>LU-1403970435329298</t>
  </si>
  <si>
    <t>2025021413246645</t>
  </si>
  <si>
    <t>2000010766354566</t>
  </si>
  <si>
    <t>2000010696000522</t>
  </si>
  <si>
    <t>LU-1411270439659269</t>
  </si>
  <si>
    <t>2025021412561538</t>
  </si>
  <si>
    <t>2000010761805284</t>
  </si>
  <si>
    <t>250213-013084</t>
  </si>
  <si>
    <t>2000008718003480</t>
  </si>
  <si>
    <t>LU-1411070439469942</t>
  </si>
  <si>
    <t>2025021413354023</t>
  </si>
  <si>
    <t>702-6711277-1753048</t>
  </si>
  <si>
    <t>LU-1411270439640786</t>
  </si>
  <si>
    <t>2025021412584353</t>
  </si>
  <si>
    <t>2000010754354166</t>
  </si>
  <si>
    <t>LU-1409470438456011</t>
  </si>
  <si>
    <t>2025021413352119</t>
  </si>
  <si>
    <t>250214-012757</t>
  </si>
  <si>
    <t>2000010741560978</t>
  </si>
  <si>
    <t>250214-012996</t>
  </si>
  <si>
    <t>2000010583009768</t>
  </si>
  <si>
    <t>LU-1411170439590595</t>
  </si>
  <si>
    <t>2025021413392409</t>
  </si>
  <si>
    <t>250213-013014</t>
  </si>
  <si>
    <t>LU-1411670439938843</t>
  </si>
  <si>
    <t>2025021414483237</t>
  </si>
  <si>
    <t>02-1035504229</t>
  </si>
  <si>
    <t>2000010686254154</t>
  </si>
  <si>
    <t>2000010714197142</t>
  </si>
  <si>
    <t>250214-015345</t>
  </si>
  <si>
    <t>250214-015352</t>
  </si>
  <si>
    <t>LU-1411370439721714</t>
  </si>
  <si>
    <t>2025021413294824</t>
  </si>
  <si>
    <t>LU-1409170438217902</t>
  </si>
  <si>
    <t>2025021415059497</t>
  </si>
  <si>
    <t>LU-1401870433859317</t>
  </si>
  <si>
    <t>2025021415031329</t>
  </si>
  <si>
    <t>2000010613078120</t>
  </si>
  <si>
    <t>2000010760688386</t>
  </si>
  <si>
    <t>2000010748871180</t>
  </si>
  <si>
    <t>LU-1408370437789029</t>
  </si>
  <si>
    <t>2025021414193631</t>
  </si>
  <si>
    <t>2000010687286608</t>
  </si>
  <si>
    <t>2025021413592314</t>
  </si>
  <si>
    <t>02-1035583153</t>
  </si>
  <si>
    <t>02-1035496171</t>
  </si>
  <si>
    <t>02-1035630792</t>
  </si>
  <si>
    <t>702-5441951-6115462</t>
  </si>
  <si>
    <t>2000010696816566</t>
  </si>
  <si>
    <t>2000010570951704</t>
  </si>
  <si>
    <t>2000010698955684</t>
  </si>
  <si>
    <t>701-0906907-2769824</t>
  </si>
  <si>
    <t>2000010756312602</t>
  </si>
  <si>
    <t>701-7154980-9074633</t>
  </si>
  <si>
    <t>701-7826456-6060236</t>
  </si>
  <si>
    <t>2000010713295606</t>
  </si>
  <si>
    <t>02-1035570701</t>
  </si>
  <si>
    <t>02-1035499485</t>
  </si>
  <si>
    <t>2000010746456674</t>
  </si>
  <si>
    <t>2000010695913284</t>
  </si>
  <si>
    <t>2000010700170158</t>
  </si>
  <si>
    <t>2000010739278750</t>
  </si>
  <si>
    <t>02-1035669418</t>
  </si>
  <si>
    <t>02-1035604491</t>
  </si>
  <si>
    <t>2000008374818808</t>
  </si>
  <si>
    <t>2000010737822802</t>
  </si>
  <si>
    <t>702-3003527-0633069</t>
  </si>
  <si>
    <t>2000010767325914</t>
  </si>
  <si>
    <t>701-1265777-4788246</t>
  </si>
  <si>
    <t>2000010714835766</t>
  </si>
  <si>
    <t>701-6097422-4593865</t>
  </si>
  <si>
    <t>701-4893811-3248208</t>
  </si>
  <si>
    <t>2000010532673502</t>
  </si>
  <si>
    <t>2000010768679222</t>
  </si>
  <si>
    <t>2000010686949150</t>
  </si>
  <si>
    <t>2000010542236940</t>
  </si>
  <si>
    <t>2000010716340402</t>
  </si>
  <si>
    <t>2000010726110180</t>
  </si>
  <si>
    <t>2000010765810612</t>
  </si>
  <si>
    <t>2000010756177242</t>
  </si>
  <si>
    <t>2000010735130314</t>
  </si>
  <si>
    <t>5536694940001-A</t>
  </si>
  <si>
    <t>LU-1409770438599879</t>
  </si>
  <si>
    <t>2025021413347028</t>
  </si>
  <si>
    <t>5537185180001-A</t>
  </si>
  <si>
    <t>LU-1410570439203729</t>
  </si>
  <si>
    <t>2025021413372440</t>
  </si>
  <si>
    <t>LU-1411970440103060</t>
  </si>
  <si>
    <t>2025021415122037</t>
  </si>
  <si>
    <t>2000010692600018</t>
  </si>
  <si>
    <t>LU-1410970439428906</t>
  </si>
  <si>
    <t>2025021414055759</t>
  </si>
  <si>
    <t>2025021406913190</t>
  </si>
  <si>
    <t>LU-1407770437449493</t>
  </si>
  <si>
    <t>2025021414075427</t>
  </si>
  <si>
    <t>LU-1392970969119274</t>
  </si>
  <si>
    <t>2025021415351013</t>
  </si>
  <si>
    <t>LU-1411570439855896</t>
  </si>
  <si>
    <t>2025021407902560</t>
  </si>
  <si>
    <t>2000010760572226</t>
  </si>
  <si>
    <t>2000010757010990</t>
  </si>
  <si>
    <t>2000010765996934</t>
  </si>
  <si>
    <t>2000010765921914</t>
  </si>
  <si>
    <t>2000010733482276</t>
  </si>
  <si>
    <t>2000010766110512</t>
  </si>
  <si>
    <t>2000010688952950</t>
  </si>
  <si>
    <t>LU-1409970438743968</t>
  </si>
  <si>
    <t>2025021414283151</t>
  </si>
  <si>
    <t>2000010766761366</t>
  </si>
  <si>
    <t>Produto Erado</t>
  </si>
  <si>
    <t>2000010752490388</t>
  </si>
  <si>
    <t>LU-1411670439909582</t>
  </si>
  <si>
    <t>2025021415593276</t>
  </si>
  <si>
    <t>LU-1395870971466243</t>
  </si>
  <si>
    <t>2025021414342064</t>
  </si>
  <si>
    <t>2000010766836136</t>
  </si>
  <si>
    <t>LU-1410670439264170</t>
  </si>
  <si>
    <t>2025021414364059</t>
  </si>
  <si>
    <t>LU-1411170439634099</t>
  </si>
  <si>
    <t>2025021414412376</t>
  </si>
  <si>
    <t>2000010752075550</t>
  </si>
  <si>
    <t>5538524860001-A</t>
  </si>
  <si>
    <t>LU-1410270438955432</t>
  </si>
  <si>
    <t>2025021416137698</t>
  </si>
  <si>
    <t>bfb9185b-1dce-417a-abae-f064bf22208b&amp;fi</t>
  </si>
  <si>
    <t>2000010758902686</t>
  </si>
  <si>
    <t>2000010765554690</t>
  </si>
  <si>
    <t>LU-1409970438727992</t>
  </si>
  <si>
    <t>2025021410308670</t>
  </si>
  <si>
    <t>2000010767775604</t>
  </si>
  <si>
    <t>LU-1408370437863533</t>
  </si>
  <si>
    <t>2025021416144741</t>
  </si>
  <si>
    <t>2025021479419430</t>
  </si>
  <si>
    <t>LU-1410570439164509</t>
  </si>
  <si>
    <t>2025021415011578</t>
  </si>
  <si>
    <t>2000010738360632</t>
  </si>
  <si>
    <t>2000010758010814</t>
  </si>
  <si>
    <t>2000010770405466</t>
  </si>
  <si>
    <t>2000010769491018</t>
  </si>
  <si>
    <t>09-995861396</t>
  </si>
  <si>
    <t>LU-1408870438076133</t>
  </si>
  <si>
    <t>2025021416504865</t>
  </si>
  <si>
    <t>2000010705283036</t>
  </si>
  <si>
    <t>02-1035603156</t>
  </si>
  <si>
    <t>LU-1409670438556771</t>
  </si>
  <si>
    <t>2025021417064363</t>
  </si>
  <si>
    <t>2000010765711616</t>
  </si>
  <si>
    <t>2000010766552772</t>
  </si>
  <si>
    <t>Dúvidas de Reembolso</t>
  </si>
  <si>
    <t>LU-1397070080158147</t>
  </si>
  <si>
    <t>2025021417081384</t>
  </si>
  <si>
    <t>02-1035651479</t>
  </si>
  <si>
    <t>1446023344831-01</t>
  </si>
  <si>
    <t>LU-1410370439031579</t>
  </si>
  <si>
    <t>2025021417084106</t>
  </si>
  <si>
    <t>02-1030408434</t>
  </si>
  <si>
    <t>2000010604285880</t>
  </si>
  <si>
    <t>2000010710982152</t>
  </si>
  <si>
    <t>LU-1406370436749989</t>
  </si>
  <si>
    <t>2025021511031506</t>
  </si>
  <si>
    <t>702-4918393-5181030</t>
  </si>
  <si>
    <t>2000010725808892</t>
  </si>
  <si>
    <t>2000010766991994</t>
  </si>
  <si>
    <t>2000010698465576</t>
  </si>
  <si>
    <t>2000010762816354</t>
  </si>
  <si>
    <t>LU-1409670438577610</t>
  </si>
  <si>
    <t>2025021417123938</t>
  </si>
  <si>
    <t>2000010666812300</t>
  </si>
  <si>
    <t>250213-008203</t>
  </si>
  <si>
    <t>1510993939086-01</t>
  </si>
  <si>
    <t>2000010767107018</t>
  </si>
  <si>
    <t>02-1035656972</t>
  </si>
  <si>
    <t>LU-1411370439709570</t>
  </si>
  <si>
    <t>2025021414411562</t>
  </si>
  <si>
    <t>1510593936169-01</t>
  </si>
  <si>
    <t>2025021414846980</t>
  </si>
  <si>
    <t>02-1035652768</t>
  </si>
  <si>
    <t>250214-002996</t>
  </si>
  <si>
    <t>2000010675745538</t>
  </si>
  <si>
    <t>250214-003159</t>
  </si>
  <si>
    <t>02-1035574201</t>
  </si>
  <si>
    <t>701-0315994-5925857</t>
  </si>
  <si>
    <t>250213-016331</t>
  </si>
  <si>
    <t>02-1035591512</t>
  </si>
  <si>
    <t>LU-1408570437932124</t>
  </si>
  <si>
    <t>2025021463975020</t>
  </si>
  <si>
    <t>250214-003316</t>
  </si>
  <si>
    <t>5539390660001-A</t>
  </si>
  <si>
    <t>LU-1409970438712543</t>
  </si>
  <si>
    <t>2025021415151529</t>
  </si>
  <si>
    <t>250214-003353</t>
  </si>
  <si>
    <t>2000010772527636</t>
  </si>
  <si>
    <t>LU-1411270439660136</t>
  </si>
  <si>
    <t>2025021415162745</t>
  </si>
  <si>
    <t>2000010583555254</t>
  </si>
  <si>
    <t>250213-016053</t>
  </si>
  <si>
    <t>2000010626039084</t>
  </si>
  <si>
    <t>250214-003520</t>
  </si>
  <si>
    <t>250214-015368</t>
  </si>
  <si>
    <t>250214-003578</t>
  </si>
  <si>
    <t>2000010699004576</t>
  </si>
  <si>
    <t>02-1035678020</t>
  </si>
  <si>
    <t>2025021515138692</t>
  </si>
  <si>
    <t>2025021515157173</t>
  </si>
  <si>
    <t>02-1035616087</t>
  </si>
  <si>
    <t>2000010687848500</t>
  </si>
  <si>
    <t>701-6123646-4791428</t>
  </si>
  <si>
    <t>250214-003815</t>
  </si>
  <si>
    <t>LU-1410570439161086</t>
  </si>
  <si>
    <t>2025021415186440</t>
  </si>
  <si>
    <t>2025021415197211</t>
  </si>
  <si>
    <t>LU-1411270439638168</t>
  </si>
  <si>
    <t>2025021415242047</t>
  </si>
  <si>
    <t>2000010695723104</t>
  </si>
  <si>
    <t>250214-003427</t>
  </si>
  <si>
    <t>2000010710753718</t>
  </si>
  <si>
    <t>02-1035603201</t>
  </si>
  <si>
    <t>250213-016389</t>
  </si>
  <si>
    <t>LU-1409570438481126</t>
  </si>
  <si>
    <t>2025021415267122</t>
  </si>
  <si>
    <t>250214-003339</t>
  </si>
  <si>
    <t>LU-1410870439376060</t>
  </si>
  <si>
    <t>2025021417459549</t>
  </si>
  <si>
    <t>02-1035689058</t>
  </si>
  <si>
    <t>250214-015444</t>
  </si>
  <si>
    <t>2000010720810552</t>
  </si>
  <si>
    <t>250214-002638</t>
  </si>
  <si>
    <t>2025021415371953</t>
  </si>
  <si>
    <t>702-1812779-4828235</t>
  </si>
  <si>
    <t>702-6309531-6034650</t>
  </si>
  <si>
    <t>02-1035596332</t>
  </si>
  <si>
    <t>702-0342040-7821012</t>
  </si>
  <si>
    <t>2000010567397678</t>
  </si>
  <si>
    <t>LU-1400770444587443</t>
  </si>
  <si>
    <t>2025021586156770</t>
  </si>
  <si>
    <t>702-9190994-9280213</t>
  </si>
  <si>
    <t>Desconhece a Entrega</t>
  </si>
  <si>
    <t>02-1035685924</t>
  </si>
  <si>
    <t>2000009698944740</t>
  </si>
  <si>
    <t>LU-1407870437526113</t>
  </si>
  <si>
    <t>2025021400386130</t>
  </si>
  <si>
    <t>2025021415422559</t>
  </si>
  <si>
    <t>2000010771881862</t>
  </si>
  <si>
    <t>701-8266973-3386603</t>
  </si>
  <si>
    <t>LU-1409670438564579</t>
  </si>
  <si>
    <t>2025021334735170</t>
  </si>
  <si>
    <t>02-1035640172</t>
  </si>
  <si>
    <t>702-9746981-8665825</t>
  </si>
  <si>
    <t>LU-1409670438560420</t>
  </si>
  <si>
    <t>2025021431844930</t>
  </si>
  <si>
    <t>02-1035691791</t>
  </si>
  <si>
    <t>LU-1410270439014087</t>
  </si>
  <si>
    <t>2025021440807360</t>
  </si>
  <si>
    <t>LU-1410770439324751</t>
  </si>
  <si>
    <t>2025021494091470</t>
  </si>
  <si>
    <t>2000010679243054</t>
  </si>
  <si>
    <t>LU-1410970439433348</t>
  </si>
  <si>
    <t>2025021415535638</t>
  </si>
  <si>
    <t>1510093931736-01</t>
  </si>
  <si>
    <t>LU-1403470435017633</t>
  </si>
  <si>
    <t>2025021450421090</t>
  </si>
  <si>
    <t>1507203904121-01</t>
  </si>
  <si>
    <t>250214-003887</t>
  </si>
  <si>
    <t>250214-015478</t>
  </si>
  <si>
    <t>250214-015482</t>
  </si>
  <si>
    <t>250214-015518</t>
  </si>
  <si>
    <t>1507873910133-01</t>
  </si>
  <si>
    <t>2000010760179362</t>
  </si>
  <si>
    <t>LU-1408870438069993</t>
  </si>
  <si>
    <t>2025021519513215</t>
  </si>
  <si>
    <t>250214-004323</t>
  </si>
  <si>
    <t>1510613936211-01</t>
  </si>
  <si>
    <t>1509103922180-01</t>
  </si>
  <si>
    <t>2000010689294014</t>
  </si>
  <si>
    <t>LU-1411070439478238</t>
  </si>
  <si>
    <t>2025021416282711</t>
  </si>
  <si>
    <t>Chamado aberto com a via [VIA0638265]</t>
  </si>
  <si>
    <t>250214-004639</t>
  </si>
  <si>
    <t>2000010764600110</t>
  </si>
  <si>
    <t>1509863929269-01</t>
  </si>
  <si>
    <t>2000010695614752</t>
  </si>
  <si>
    <t>LU-1412470440418731</t>
  </si>
  <si>
    <t>250214-004970</t>
  </si>
  <si>
    <t>2000010528780970</t>
  </si>
  <si>
    <t>2025020666870260</t>
  </si>
  <si>
    <t>2000010705851982</t>
  </si>
  <si>
    <t>5539331890001-A</t>
  </si>
  <si>
    <t>2000010711792216</t>
  </si>
  <si>
    <t>5539785410001-A</t>
  </si>
  <si>
    <t>LU-1398770080998599</t>
  </si>
  <si>
    <t>2025021416455633</t>
  </si>
  <si>
    <t>701-3877965-5466621</t>
  </si>
  <si>
    <t>2000010692678144</t>
  </si>
  <si>
    <t>LU-1411170439602413</t>
  </si>
  <si>
    <t>2025021418101834</t>
  </si>
  <si>
    <t>2000010724799436</t>
  </si>
  <si>
    <t>LU-1411770440015997</t>
  </si>
  <si>
    <t>5539642610001-A</t>
  </si>
  <si>
    <t>2000010579536130</t>
  </si>
  <si>
    <t>LU-1407270437157729</t>
  </si>
  <si>
    <t>2025021508083423</t>
  </si>
  <si>
    <t>-- - aguardamos retorno da trnsportadora, não houve interação minha</t>
  </si>
  <si>
    <t>2000010680600222</t>
  </si>
  <si>
    <t>250214-005302</t>
  </si>
  <si>
    <t>2000010546699118</t>
  </si>
  <si>
    <t>2000010611280244</t>
  </si>
  <si>
    <t>LU-1409270438314338</t>
  </si>
  <si>
    <t>2025021420431726</t>
  </si>
  <si>
    <t>2000010693556258</t>
  </si>
  <si>
    <t>250214-005996</t>
  </si>
  <si>
    <t>LU-1405170436001745</t>
  </si>
  <si>
    <t>2025021423333660</t>
  </si>
  <si>
    <t>1509073921735-01</t>
  </si>
  <si>
    <t>250214-006385</t>
  </si>
  <si>
    <t>2000010515300778</t>
  </si>
  <si>
    <t>LU-1408970438151517</t>
  </si>
  <si>
    <t>2025021419453610</t>
  </si>
  <si>
    <t>1510953938618-01</t>
  </si>
  <si>
    <t>2000010675077516</t>
  </si>
  <si>
    <t>250214-006571</t>
  </si>
  <si>
    <t>2000010753805512</t>
  </si>
  <si>
    <t>1510923938300-01</t>
  </si>
  <si>
    <t>250213-017133</t>
  </si>
  <si>
    <t>LU-1408470437869805</t>
  </si>
  <si>
    <t>2025021419189222</t>
  </si>
  <si>
    <t>250214-006956</t>
  </si>
  <si>
    <t>2000010731966770</t>
  </si>
  <si>
    <t>250214-006998</t>
  </si>
  <si>
    <t>1509833928713-01</t>
  </si>
  <si>
    <t>1508893919717-01</t>
  </si>
  <si>
    <t>250214-016011</t>
  </si>
  <si>
    <t>LU-1410070438840275</t>
  </si>
  <si>
    <t>2025021417065479</t>
  </si>
  <si>
    <t>2000010704899958</t>
  </si>
  <si>
    <t>2000010723382266</t>
  </si>
  <si>
    <t>1508413914824-01</t>
  </si>
  <si>
    <t>2000010760570154</t>
  </si>
  <si>
    <t>LU-1409770438616280</t>
  </si>
  <si>
    <t>2025021417205412</t>
  </si>
  <si>
    <t>2000010680362316</t>
  </si>
  <si>
    <t>2000010760975910</t>
  </si>
  <si>
    <t>2000010764895598</t>
  </si>
  <si>
    <t>1510983939008-01</t>
  </si>
  <si>
    <t>2000010559416038</t>
  </si>
  <si>
    <t>2000010764079608</t>
  </si>
  <si>
    <t>250214-004243</t>
  </si>
  <si>
    <t>250214-004351</t>
  </si>
  <si>
    <t>2000010725505418</t>
  </si>
  <si>
    <t>1511013939344-01</t>
  </si>
  <si>
    <t>LU-1409270438268985</t>
  </si>
  <si>
    <t>2025021423307282</t>
  </si>
  <si>
    <t>250214-004633</t>
  </si>
  <si>
    <t>1509773927908-01</t>
  </si>
  <si>
    <t>2000010727939296</t>
  </si>
  <si>
    <t>250214-004647</t>
  </si>
  <si>
    <t>2000010690821406</t>
  </si>
  <si>
    <t>250214-004747</t>
  </si>
  <si>
    <t>2000010686942400</t>
  </si>
  <si>
    <t>2000010709166598</t>
  </si>
  <si>
    <t>2000010759893716</t>
  </si>
  <si>
    <t>2000010592728708</t>
  </si>
  <si>
    <t>2000009649959978</t>
  </si>
  <si>
    <t>1504953881809-01</t>
  </si>
  <si>
    <t>1508373914240-01</t>
  </si>
  <si>
    <t>2000008340025924</t>
  </si>
  <si>
    <t>2000010669314192</t>
  </si>
  <si>
    <t>2000010543609502</t>
  </si>
  <si>
    <t>LU-1406470436839817</t>
  </si>
  <si>
    <t>2025021519106296</t>
  </si>
  <si>
    <t>2000010680703388</t>
  </si>
  <si>
    <t>250214-015659</t>
  </si>
  <si>
    <t>1509273923650-01</t>
  </si>
  <si>
    <t>2000010717089050</t>
  </si>
  <si>
    <t>250214-004949</t>
  </si>
  <si>
    <t>1509763927741-01</t>
  </si>
  <si>
    <t>LU-1411070439450513</t>
  </si>
  <si>
    <t>2025021519086646</t>
  </si>
  <si>
    <t>250214-005040</t>
  </si>
  <si>
    <t>1484963825727-01</t>
  </si>
  <si>
    <t>250214-005111</t>
  </si>
  <si>
    <t>1510003930284-01</t>
  </si>
  <si>
    <t>LU-1408470437904869</t>
  </si>
  <si>
    <t>2025021420001342</t>
  </si>
  <si>
    <t>1511193940230-01</t>
  </si>
  <si>
    <t>250214-015750</t>
  </si>
  <si>
    <t>250214-015794</t>
  </si>
  <si>
    <t>2000010765185366</t>
  </si>
  <si>
    <t>2000010765475848</t>
  </si>
  <si>
    <t>LU-1350170736350559</t>
  </si>
  <si>
    <t>2025021622224237</t>
  </si>
  <si>
    <t>LU-1407370437266973</t>
  </si>
  <si>
    <t>2025021419591856</t>
  </si>
  <si>
    <t>2000010693130432</t>
  </si>
  <si>
    <t>45585273601</t>
  </si>
  <si>
    <t>LU-1405870436466207</t>
  </si>
  <si>
    <t>2025021419593903</t>
  </si>
  <si>
    <t>45611133801</t>
  </si>
  <si>
    <t>Sendo verificado pelo via</t>
  </si>
  <si>
    <t>2025021623025266</t>
  </si>
  <si>
    <t>2000010680986890</t>
  </si>
  <si>
    <t>2000010551200154</t>
  </si>
  <si>
    <t>45559350401</t>
  </si>
  <si>
    <t>LU-1407570437335880</t>
  </si>
  <si>
    <t>2025021414244807</t>
  </si>
  <si>
    <t>2000010746444688</t>
  </si>
  <si>
    <t>2000010666065882</t>
  </si>
  <si>
    <t>45617498001</t>
  </si>
  <si>
    <t>44923859401</t>
  </si>
  <si>
    <t>2000010698997710</t>
  </si>
  <si>
    <t>Reembolso - Passado informações sobr reembolso</t>
  </si>
  <si>
    <t>Item faltante solicitado aguardando retorno do cliente</t>
  </si>
  <si>
    <t>2000010662972132</t>
  </si>
  <si>
    <t>LU-1410470439110103</t>
  </si>
  <si>
    <t>2025021417166461</t>
  </si>
  <si>
    <t>2000010692787874</t>
  </si>
  <si>
    <t>02-1035615358</t>
  </si>
  <si>
    <t>2000010725899758</t>
  </si>
  <si>
    <t>LU-1409470438431086</t>
  </si>
  <si>
    <t>2025021417291482</t>
  </si>
  <si>
    <t>2000010727989742</t>
  </si>
  <si>
    <t>Arrpendimento - solicitado devolução</t>
  </si>
  <si>
    <t>250214-015958</t>
  </si>
  <si>
    <t>2000010708791726</t>
  </si>
  <si>
    <t>2000010700827466</t>
  </si>
  <si>
    <t>ag retorno gfl</t>
  </si>
  <si>
    <t>2000010765933966</t>
  </si>
  <si>
    <t>2000010748291652</t>
  </si>
  <si>
    <t>250213-017159</t>
  </si>
  <si>
    <t>Acareação informada</t>
  </si>
  <si>
    <t>2000010637565038</t>
  </si>
  <si>
    <t>Entrega indevida - Passado dado sdo recebedor</t>
  </si>
  <si>
    <t>250213-017183</t>
  </si>
  <si>
    <t>2025021584285580</t>
  </si>
  <si>
    <t>2000010688957516</t>
  </si>
  <si>
    <t>02-1035691508</t>
  </si>
  <si>
    <t>5537795260001-A</t>
  </si>
  <si>
    <t>2025021701211842</t>
  </si>
  <si>
    <t>2000010703204030</t>
  </si>
  <si>
    <t>ag devolução - arrependimento</t>
  </si>
  <si>
    <t>250214-006906</t>
  </si>
  <si>
    <t>2000010725026528</t>
  </si>
  <si>
    <t>2000010612600116</t>
  </si>
  <si>
    <t>250214-004646</t>
  </si>
  <si>
    <t>5538072630001-A</t>
  </si>
  <si>
    <t>Cliente orientado</t>
  </si>
  <si>
    <t>2000010766227838</t>
  </si>
  <si>
    <t>2000010702800064</t>
  </si>
  <si>
    <t>LU-1396070971662263</t>
  </si>
  <si>
    <t>2025021417418891</t>
  </si>
  <si>
    <t>insucesso na entrega - cancelamento pendente</t>
  </si>
  <si>
    <t>250213-017184</t>
  </si>
  <si>
    <t>2000010626082694</t>
  </si>
  <si>
    <t>44858835501</t>
  </si>
  <si>
    <t>2000010768982576</t>
  </si>
  <si>
    <t>2000010769770662</t>
  </si>
  <si>
    <t>5538391030001-A</t>
  </si>
  <si>
    <t>LU-1410270438962668</t>
  </si>
  <si>
    <t>2025021418291300</t>
  </si>
  <si>
    <t>250213-016843</t>
  </si>
  <si>
    <t>Entrega indevida - Solicitado dados do rcebedor á transportadora</t>
  </si>
  <si>
    <t>250214-007329</t>
  </si>
  <si>
    <t>45239798804</t>
  </si>
  <si>
    <t>2000010559855816</t>
  </si>
  <si>
    <t>LU-1410670439256435</t>
  </si>
  <si>
    <t>2025021546709350</t>
  </si>
  <si>
    <t>ag retornar a seller</t>
  </si>
  <si>
    <t>2000010624747384</t>
  </si>
  <si>
    <t>5537639750001-A</t>
  </si>
  <si>
    <t>2000010711212172</t>
  </si>
  <si>
    <t>250214-015727</t>
  </si>
  <si>
    <t>2000010626025992</t>
  </si>
  <si>
    <t>250214-007508</t>
  </si>
  <si>
    <t>250213-011769</t>
  </si>
  <si>
    <t>LU-1412170440241805</t>
  </si>
  <si>
    <t>2025021417515298</t>
  </si>
  <si>
    <t>2000010683648986</t>
  </si>
  <si>
    <t>2000010722833504</t>
  </si>
  <si>
    <t>250214-007471</t>
  </si>
  <si>
    <t>250214-008521</t>
  </si>
  <si>
    <t>250214-004214</t>
  </si>
  <si>
    <t>45395007601</t>
  </si>
  <si>
    <t>Informações enviadas</t>
  </si>
  <si>
    <t>250214-004229</t>
  </si>
  <si>
    <t>2000010765857848</t>
  </si>
  <si>
    <t>250214-016041</t>
  </si>
  <si>
    <t>250214-005413</t>
  </si>
  <si>
    <t>LU-1410770439322998</t>
  </si>
  <si>
    <t>2025021414533070</t>
  </si>
  <si>
    <t>2000010751973212</t>
  </si>
  <si>
    <t>250213-016638</t>
  </si>
  <si>
    <t>barrar entrega solicitada</t>
  </si>
  <si>
    <t>250214-016037</t>
  </si>
  <si>
    <t>2000010710622184</t>
  </si>
  <si>
    <t>2000010768824198</t>
  </si>
  <si>
    <t>Arrpendimento - Solicitado barrar entrega do produto</t>
  </si>
  <si>
    <t>250214-007795</t>
  </si>
  <si>
    <t>250213-016965</t>
  </si>
  <si>
    <t>2000010696662736</t>
  </si>
  <si>
    <t>2000010555238292</t>
  </si>
  <si>
    <t>2025021418473155</t>
  </si>
  <si>
    <t>2000010708728444</t>
  </si>
  <si>
    <t>250214-007703</t>
  </si>
  <si>
    <t>45518709301</t>
  </si>
  <si>
    <t>2000010703058236</t>
  </si>
  <si>
    <t>2000010725107930</t>
  </si>
  <si>
    <t>dúvidas de retirada do pacote</t>
  </si>
  <si>
    <t>250214-007825</t>
  </si>
  <si>
    <t>Cancelamento aprovado VIA0638293</t>
  </si>
  <si>
    <t>250214-005118</t>
  </si>
  <si>
    <t>250214-005627</t>
  </si>
  <si>
    <t>LU-1411370439750296</t>
  </si>
  <si>
    <t>2025021435701690</t>
  </si>
  <si>
    <t>45541138601</t>
  </si>
  <si>
    <t>Atraso na entrega - Solicitado infomações para transportadora</t>
  </si>
  <si>
    <t>250213-017240</t>
  </si>
  <si>
    <t>2000010766582686</t>
  </si>
  <si>
    <t>250214-007954</t>
  </si>
  <si>
    <t>2000010725215466</t>
  </si>
  <si>
    <t>250214-010935</t>
  </si>
  <si>
    <t>Atraso na entrega -Passado nova data de entrega ao cliente</t>
  </si>
  <si>
    <t>250213-017265</t>
  </si>
  <si>
    <t>2000010715840790</t>
  </si>
  <si>
    <t>250214-007621</t>
  </si>
  <si>
    <t>2000010675906180</t>
  </si>
  <si>
    <t>2000010701403042</t>
  </si>
  <si>
    <t>2000010598281002</t>
  </si>
  <si>
    <t>LU-1411270439653590</t>
  </si>
  <si>
    <t>2025021419055920</t>
  </si>
  <si>
    <t>2000010705201394</t>
  </si>
  <si>
    <t>2000010767085320</t>
  </si>
  <si>
    <t>45371366701</t>
  </si>
  <si>
    <t>2000010767238424</t>
  </si>
  <si>
    <t>250214-008235</t>
  </si>
  <si>
    <t>2000010767340204</t>
  </si>
  <si>
    <t>02-1035685989</t>
  </si>
  <si>
    <t>2000010749384020</t>
  </si>
  <si>
    <t>02-1035609968</t>
  </si>
  <si>
    <t>2000010720387464</t>
  </si>
  <si>
    <t>250214-015781</t>
  </si>
  <si>
    <t>250214-006079</t>
  </si>
  <si>
    <t>2000010643789800</t>
  </si>
  <si>
    <t>2000010245613524</t>
  </si>
  <si>
    <t>250214-015772</t>
  </si>
  <si>
    <t>2000010713915730</t>
  </si>
  <si>
    <t>250214-006442</t>
  </si>
  <si>
    <t>avaria solicitado fotos</t>
  </si>
  <si>
    <t>250214-009575</t>
  </si>
  <si>
    <t>2000010630965074</t>
  </si>
  <si>
    <t>Cancelado Entrega já barrada</t>
  </si>
  <si>
    <t>250214-006420</t>
  </si>
  <si>
    <t>Produto divergente - Aguradando por devolução</t>
  </si>
  <si>
    <t>250214-009543</t>
  </si>
  <si>
    <t>250214-015824</t>
  </si>
  <si>
    <t>LU-1410770439280344</t>
  </si>
  <si>
    <t>2025021562372440</t>
  </si>
  <si>
    <t>Avaria - Solicitado informações do primeiro contato</t>
  </si>
  <si>
    <t>250214-009615</t>
  </si>
  <si>
    <t>Boa tarde</t>
  </si>
  <si>
    <t>2000010762344170</t>
  </si>
  <si>
    <t>250214-005912</t>
  </si>
  <si>
    <t>2000010624943216</t>
  </si>
  <si>
    <t>2025020513451760</t>
  </si>
  <si>
    <t>250214-006036</t>
  </si>
  <si>
    <t>2000010723425650</t>
  </si>
  <si>
    <t>2000010548971066</t>
  </si>
  <si>
    <t>2000010767775148</t>
  </si>
  <si>
    <t>LU-1406170436662454</t>
  </si>
  <si>
    <t>2025021418166059</t>
  </si>
  <si>
    <t>LU-1386270700930335</t>
  </si>
  <si>
    <t>2025021483484090</t>
  </si>
  <si>
    <t>2000010716565158</t>
  </si>
  <si>
    <t>2000010733107362</t>
  </si>
  <si>
    <t>2000010709400962</t>
  </si>
  <si>
    <t>2000010674087834</t>
  </si>
  <si>
    <t>2000010661923888</t>
  </si>
  <si>
    <t>250214-006195</t>
  </si>
  <si>
    <t>2000010541369074</t>
  </si>
  <si>
    <t>250214-006181</t>
  </si>
  <si>
    <t>250214-011606</t>
  </si>
  <si>
    <t>2000010710114634</t>
  </si>
  <si>
    <t>2000010775857722</t>
  </si>
  <si>
    <t>Informação rastreio separado informado</t>
  </si>
  <si>
    <t>250214-006281</t>
  </si>
  <si>
    <t>ag retorno buyer</t>
  </si>
  <si>
    <t>250214-009637</t>
  </si>
  <si>
    <t>250214-010892</t>
  </si>
  <si>
    <t>LU-1401670433728674</t>
  </si>
  <si>
    <t>2025021523211584</t>
  </si>
  <si>
    <t>2025021460438170</t>
  </si>
  <si>
    <t>2000010770117984</t>
  </si>
  <si>
    <t>02-1035670855</t>
  </si>
  <si>
    <t>2000010776716744</t>
  </si>
  <si>
    <t>2000010767913924</t>
  </si>
  <si>
    <t>701-3608047-8592232</t>
  </si>
  <si>
    <t>250213-015585</t>
  </si>
  <si>
    <t>2000010769934704</t>
  </si>
  <si>
    <t>2000010571281154</t>
  </si>
  <si>
    <t>2000010763403672</t>
  </si>
  <si>
    <t>250214-015926</t>
  </si>
  <si>
    <t>2000010768038912</t>
  </si>
  <si>
    <t>LU-1410770439302577</t>
  </si>
  <si>
    <t>2025021601343161</t>
  </si>
  <si>
    <t>2000010661086806</t>
  </si>
  <si>
    <t>LU-1411370439684818</t>
  </si>
  <si>
    <t>2025021542001950</t>
  </si>
  <si>
    <t>2000008736345132</t>
  </si>
  <si>
    <t>LU-1409970438761243</t>
  </si>
  <si>
    <t>02-1035698162</t>
  </si>
  <si>
    <t>2025021602071849</t>
  </si>
  <si>
    <t>250214-009771</t>
  </si>
  <si>
    <t>250214-011750</t>
  </si>
  <si>
    <t>2000010715841056</t>
  </si>
  <si>
    <t>2000009497495828</t>
  </si>
  <si>
    <t>2000010768029708</t>
  </si>
  <si>
    <t>2000010542628628</t>
  </si>
  <si>
    <t>Disponibilidade</t>
  </si>
  <si>
    <t>2000009486483410</t>
  </si>
  <si>
    <t>2000010680924252</t>
  </si>
  <si>
    <t>250213-016881</t>
  </si>
  <si>
    <t>2000009675013180</t>
  </si>
  <si>
    <t>250214-012387</t>
  </si>
  <si>
    <t>2000010706810946</t>
  </si>
  <si>
    <t>2000008256576944</t>
  </si>
  <si>
    <t>2000010651405376</t>
  </si>
  <si>
    <t>Reembolso - Passado informações ao cliente</t>
  </si>
  <si>
    <t>LU-1408670437992255</t>
  </si>
  <si>
    <t>2025021586068700</t>
  </si>
  <si>
    <t>2000008750438462</t>
  </si>
  <si>
    <t>2000008848774144</t>
  </si>
  <si>
    <t>2000008521972240</t>
  </si>
  <si>
    <t>2000008747920768</t>
  </si>
  <si>
    <t>LU-1401270445179929</t>
  </si>
  <si>
    <t>2025021602438721</t>
  </si>
  <si>
    <t>250214-015848</t>
  </si>
  <si>
    <t>250214-011730</t>
  </si>
  <si>
    <t>250214-012916</t>
  </si>
  <si>
    <t>2000009196516542</t>
  </si>
  <si>
    <t>2000010755765398</t>
  </si>
  <si>
    <t>02-1035576133</t>
  </si>
  <si>
    <t>2000009446152092</t>
  </si>
  <si>
    <t>2000010689952452</t>
  </si>
  <si>
    <t>2000008379232366</t>
  </si>
  <si>
    <t>02-1035674835</t>
  </si>
  <si>
    <t>45679176201</t>
  </si>
  <si>
    <t>2000008554624218</t>
  </si>
  <si>
    <t>2000009008411826</t>
  </si>
  <si>
    <t>LU-1409270438296579</t>
  </si>
  <si>
    <t>2025021609065547</t>
  </si>
  <si>
    <t>2000010775416400</t>
  </si>
  <si>
    <t>2000008303214216</t>
  </si>
  <si>
    <t>2000008581018784</t>
  </si>
  <si>
    <t>2000008317623964</t>
  </si>
  <si>
    <t>45619099001</t>
  </si>
  <si>
    <t>2000009314073966</t>
  </si>
  <si>
    <t>02-834796741</t>
  </si>
  <si>
    <t>2000010688185802</t>
  </si>
  <si>
    <t>2000010723291124</t>
  </si>
  <si>
    <t>2000009514150310</t>
  </si>
  <si>
    <t>LU-1411370439705954</t>
  </si>
  <si>
    <t>2025021610341024</t>
  </si>
  <si>
    <t>250216-000551</t>
  </si>
  <si>
    <t>2000010776633848</t>
  </si>
  <si>
    <t>2000008985821854</t>
  </si>
  <si>
    <t>45383794901</t>
  </si>
  <si>
    <t>2000010768734272</t>
  </si>
  <si>
    <t>250214-013060</t>
  </si>
  <si>
    <t>Insucesso na enterga - Cancelamento liberado ao cliente</t>
  </si>
  <si>
    <t>250215-000270</t>
  </si>
  <si>
    <t>2000009578100144</t>
  </si>
  <si>
    <t>LU-1401270445199072</t>
  </si>
  <si>
    <t>2025021621493731</t>
  </si>
  <si>
    <t>2000010764781578</t>
  </si>
  <si>
    <t>2000010769708068</t>
  </si>
  <si>
    <t>702-1492787-5549831</t>
  </si>
  <si>
    <t>2000010768769592</t>
  </si>
  <si>
    <t>2000010526284902</t>
  </si>
  <si>
    <t>LU-1402870434698727</t>
  </si>
  <si>
    <t>250215-001000</t>
  </si>
  <si>
    <t>2000010770283658</t>
  </si>
  <si>
    <t>45509515401</t>
  </si>
  <si>
    <t>ag retorno jadlog</t>
  </si>
  <si>
    <t>250214-015987</t>
  </si>
  <si>
    <t>Data de entrega informada desistência de a cancelamento</t>
  </si>
  <si>
    <t>250215-001052</t>
  </si>
  <si>
    <t>250214-005625</t>
  </si>
  <si>
    <t>250215-002563</t>
  </si>
  <si>
    <t>02-1035599117</t>
  </si>
  <si>
    <t>2000009588049512</t>
  </si>
  <si>
    <t>2000010667962418</t>
  </si>
  <si>
    <t>LU-1408670437946729</t>
  </si>
  <si>
    <t>2025021623565127</t>
  </si>
  <si>
    <t>2000008504398526</t>
  </si>
  <si>
    <t>45466598801</t>
  </si>
  <si>
    <t>250214-013183</t>
  </si>
  <si>
    <t>2000009675428496</t>
  </si>
  <si>
    <t>LU-1397070080144480</t>
  </si>
  <si>
    <t>2025021700232366</t>
  </si>
  <si>
    <t>250216-001690</t>
  </si>
  <si>
    <t>Informado coloração</t>
  </si>
  <si>
    <t>250215-001134</t>
  </si>
  <si>
    <t>2000010761079352</t>
  </si>
  <si>
    <t>250214-006363</t>
  </si>
  <si>
    <t>Avaria - Aguardando retorno das fotos da parte do cliente</t>
  </si>
  <si>
    <t>2000010620424088</t>
  </si>
  <si>
    <t>LU-1409670438538799</t>
  </si>
  <si>
    <t>2025021362849450</t>
  </si>
  <si>
    <t>45437698701</t>
  </si>
  <si>
    <t>250215-002218</t>
  </si>
  <si>
    <t>2025021700531730</t>
  </si>
  <si>
    <t>2000010712015388</t>
  </si>
  <si>
    <t>250215-008516</t>
  </si>
  <si>
    <t>LU-1410070438847348</t>
  </si>
  <si>
    <t>2025021703255180</t>
  </si>
  <si>
    <t>44930222201</t>
  </si>
  <si>
    <t>250216-000429</t>
  </si>
  <si>
    <t>250215-002274</t>
  </si>
  <si>
    <t>LU-1411570439850660</t>
  </si>
  <si>
    <t>2025021522869300</t>
  </si>
  <si>
    <t>LU-1411570439857907</t>
  </si>
  <si>
    <t>2025021704403418</t>
  </si>
  <si>
    <t>250214-010367</t>
  </si>
  <si>
    <t>2000010780351070</t>
  </si>
  <si>
    <t>2000010768058362</t>
  </si>
  <si>
    <t>LU-1406370436736369</t>
  </si>
  <si>
    <t>2025021421541159</t>
  </si>
  <si>
    <t>250214-010372</t>
  </si>
  <si>
    <t>250216-000405</t>
  </si>
  <si>
    <t>2000010753305092</t>
  </si>
  <si>
    <t>Arrpndimento - Aguradando confirmaçõa do cliente para reembolso</t>
  </si>
  <si>
    <t>250215-001115</t>
  </si>
  <si>
    <t>702-1830293-2767421</t>
  </si>
  <si>
    <t>2000010703099254</t>
  </si>
  <si>
    <t>02-1035691834</t>
  </si>
  <si>
    <t>LU-1409870438679486</t>
  </si>
  <si>
    <t>2025021422361267</t>
  </si>
  <si>
    <t>250215-002529</t>
  </si>
  <si>
    <t>250214-010336</t>
  </si>
  <si>
    <t>2000010769650496</t>
  </si>
  <si>
    <t>LU-1411170439591904</t>
  </si>
  <si>
    <t>2025021708223194</t>
  </si>
  <si>
    <t>02-1035632121</t>
  </si>
  <si>
    <t>701-1618737-7574615</t>
  </si>
  <si>
    <t>Arrependimento - Aguardando devolução</t>
  </si>
  <si>
    <t>250214-010391</t>
  </si>
  <si>
    <t>250216-000827</t>
  </si>
  <si>
    <t>02-1035593240</t>
  </si>
  <si>
    <t>2000010697330000</t>
  </si>
  <si>
    <t>2000010763541120</t>
  </si>
  <si>
    <t>LU-1407070437068508</t>
  </si>
  <si>
    <t>2025021423433300</t>
  </si>
  <si>
    <t>LU-1412270440301176</t>
  </si>
  <si>
    <t>2025021709338304</t>
  </si>
  <si>
    <t>701-7484420-1271436</t>
  </si>
  <si>
    <t>2000010675652408</t>
  </si>
  <si>
    <t>2000010763510224</t>
  </si>
  <si>
    <t>Entrega indevida - Aguardando retorno do cliente.</t>
  </si>
  <si>
    <t>250215-001146</t>
  </si>
  <si>
    <t>LU-1410670439260399</t>
  </si>
  <si>
    <t>2025021501241156</t>
  </si>
  <si>
    <t>250216-002279</t>
  </si>
  <si>
    <t>45313816601</t>
  </si>
  <si>
    <t>LU-1410870439352314</t>
  </si>
  <si>
    <t>2025021418253723</t>
  </si>
  <si>
    <t>2000010685473470</t>
  </si>
  <si>
    <t>250216-000835</t>
  </si>
  <si>
    <t>LU-1410870439349004</t>
  </si>
  <si>
    <t>2025021501371805</t>
  </si>
  <si>
    <t>2000010759878636</t>
  </si>
  <si>
    <t>250215-001224</t>
  </si>
  <si>
    <t>02-1035583398</t>
  </si>
  <si>
    <t>250214-013246</t>
  </si>
  <si>
    <t>2000010706761994</t>
  </si>
  <si>
    <t>2000010732357656</t>
  </si>
  <si>
    <t>LU-1408670438010697</t>
  </si>
  <si>
    <t>2025021710071545</t>
  </si>
  <si>
    <t>VIA0638339</t>
  </si>
  <si>
    <t>250215-003061</t>
  </si>
  <si>
    <t>Arrependimeno - Solicitado devolução</t>
  </si>
  <si>
    <t>250215-001278</t>
  </si>
  <si>
    <t>250216-001124</t>
  </si>
  <si>
    <t>LU-1411870440037148</t>
  </si>
  <si>
    <t>2025021502425727</t>
  </si>
  <si>
    <t>2000010350663468</t>
  </si>
  <si>
    <t>2000010627429166</t>
  </si>
  <si>
    <t>2000010773421072</t>
  </si>
  <si>
    <t>LU-1409970438755851</t>
  </si>
  <si>
    <t>2025021611086036</t>
  </si>
  <si>
    <t>2000010780434492</t>
  </si>
  <si>
    <t>250214-010451</t>
  </si>
  <si>
    <t>devolução feita</t>
  </si>
  <si>
    <t>2000010769330384</t>
  </si>
  <si>
    <t>250216-001197</t>
  </si>
  <si>
    <t>2000010769321960</t>
  </si>
  <si>
    <t>LU-1410470439107834</t>
  </si>
  <si>
    <t>2025021508545057</t>
  </si>
  <si>
    <t>250215-002693</t>
  </si>
  <si>
    <t>LU-1410270438985610</t>
  </si>
  <si>
    <t>2025021511125307</t>
  </si>
  <si>
    <t>Arrpendimento - solicitado cancelamento ao canal</t>
  </si>
  <si>
    <t>250215-001284</t>
  </si>
  <si>
    <t>250215-003554</t>
  </si>
  <si>
    <t>250215-001260</t>
  </si>
  <si>
    <t>45468697901</t>
  </si>
  <si>
    <t>2000010767450290</t>
  </si>
  <si>
    <t>250216-000958</t>
  </si>
  <si>
    <t>02-1035554262</t>
  </si>
  <si>
    <t>LU-1409770438583338</t>
  </si>
  <si>
    <t>2025021509086630</t>
  </si>
  <si>
    <t>250214-010743</t>
  </si>
  <si>
    <t>LU-1411370439703119</t>
  </si>
  <si>
    <t>2025021611183838</t>
  </si>
  <si>
    <t>2000010703376218</t>
  </si>
  <si>
    <t>2000010704535344</t>
  </si>
  <si>
    <t>LU-1410070438859749</t>
  </si>
  <si>
    <t>2025021418353100</t>
  </si>
  <si>
    <t>250215-003568</t>
  </si>
  <si>
    <t>250216-000048</t>
  </si>
  <si>
    <t>Cliente orientado a entrar pelo pedido correto</t>
  </si>
  <si>
    <t>02-1035695902</t>
  </si>
  <si>
    <t>2000010690288468</t>
  </si>
  <si>
    <t>2000010628630912</t>
  </si>
  <si>
    <t>250216-001041</t>
  </si>
  <si>
    <t>2000010670993406</t>
  </si>
  <si>
    <t>250216-001033</t>
  </si>
  <si>
    <t>250216-003416</t>
  </si>
  <si>
    <t>LU-1411270439653854</t>
  </si>
  <si>
    <t>2025021509159036</t>
  </si>
  <si>
    <t>2000010731967166</t>
  </si>
  <si>
    <t>701-0754602-6124228</t>
  </si>
  <si>
    <t>2000010727101004</t>
  </si>
  <si>
    <t>2000009683219786</t>
  </si>
  <si>
    <t>250214-010887</t>
  </si>
  <si>
    <t>250214-010971</t>
  </si>
  <si>
    <t>250214-010993</t>
  </si>
  <si>
    <t>2000010750846318</t>
  </si>
  <si>
    <t>02-1035573647</t>
  </si>
  <si>
    <t>250215-003111</t>
  </si>
  <si>
    <t>250217-000059</t>
  </si>
  <si>
    <t>2000010701049170</t>
  </si>
  <si>
    <t>LU-1409670438576759</t>
  </si>
  <si>
    <t>2025021521124094</t>
  </si>
  <si>
    <t>2025021511443734</t>
  </si>
  <si>
    <t>250217-000060</t>
  </si>
  <si>
    <t>2000010724325526</t>
  </si>
  <si>
    <t>2000010714418948</t>
  </si>
  <si>
    <t>2000010519405476</t>
  </si>
  <si>
    <t>701-3095007-2821008</t>
  </si>
  <si>
    <t>Octabox 120Cm Godox Com Grid Softbox Sombrinha Guarda Chuva</t>
  </si>
  <si>
    <t>250217-000061</t>
  </si>
  <si>
    <t>2000010711393354</t>
  </si>
  <si>
    <t>LU-1402370434304449</t>
  </si>
  <si>
    <t>2025021521278117</t>
  </si>
  <si>
    <t>LU-1410070438812128</t>
  </si>
  <si>
    <t>2025021511583476</t>
  </si>
  <si>
    <t>250215-001368</t>
  </si>
  <si>
    <t>2000010674982660</t>
  </si>
  <si>
    <t>2000010711406664</t>
  </si>
  <si>
    <t>250216-000631</t>
  </si>
  <si>
    <t>2000010756614874</t>
  </si>
  <si>
    <t>2025021522312805</t>
  </si>
  <si>
    <t>250215-000153</t>
  </si>
  <si>
    <t>2000010679319662</t>
  </si>
  <si>
    <t>LU-1410570439183660</t>
  </si>
  <si>
    <t>2025021612436201</t>
  </si>
  <si>
    <t>250215-000170</t>
  </si>
  <si>
    <t>250216-000655</t>
  </si>
  <si>
    <t>2000010765378100</t>
  </si>
  <si>
    <t>02-1033719256</t>
  </si>
  <si>
    <t>702-2317129-7409027</t>
  </si>
  <si>
    <t>produto indisponivel</t>
  </si>
  <si>
    <t>250215-003143</t>
  </si>
  <si>
    <t>250214-011357</t>
  </si>
  <si>
    <t>2000010637970652</t>
  </si>
  <si>
    <t>02-1035594667</t>
  </si>
  <si>
    <t>solicitado envio do item faltante a seller</t>
  </si>
  <si>
    <t>250213-007760</t>
  </si>
  <si>
    <t>2000010770488492</t>
  </si>
  <si>
    <t>250215-003514</t>
  </si>
  <si>
    <t>Devoução - Soicitado romaneio</t>
  </si>
  <si>
    <t>250216-000537</t>
  </si>
  <si>
    <t>2000010724489878</t>
  </si>
  <si>
    <t>250215-000178</t>
  </si>
  <si>
    <t>02-1035691727</t>
  </si>
  <si>
    <t>LU-1411070439531481</t>
  </si>
  <si>
    <t>2025021512138928</t>
  </si>
  <si>
    <t>VIA0638371</t>
  </si>
  <si>
    <t>250216-001587</t>
  </si>
  <si>
    <t>250216-000659</t>
  </si>
  <si>
    <t>LU-1410870439383089</t>
  </si>
  <si>
    <t>2025021512336725</t>
  </si>
  <si>
    <t>250215-000179</t>
  </si>
  <si>
    <t>45522953501</t>
  </si>
  <si>
    <t>2000010779110380</t>
  </si>
  <si>
    <t>Arrependimento - Solicitando barrar entrega</t>
  </si>
  <si>
    <t>250216-000599</t>
  </si>
  <si>
    <t>LU-1410870439349682</t>
  </si>
  <si>
    <t>2025021512142512</t>
  </si>
  <si>
    <t>250215-002026</t>
  </si>
  <si>
    <t>250215-003537</t>
  </si>
  <si>
    <t>2000010653649210</t>
  </si>
  <si>
    <t>Arrependimento - Aguardando finalização da devolução.</t>
  </si>
  <si>
    <t>LU-1412270440313061</t>
  </si>
  <si>
    <t>2025021612193268</t>
  </si>
  <si>
    <t>250215-004932</t>
  </si>
  <si>
    <t>2000010695087988</t>
  </si>
  <si>
    <t>250215-005673</t>
  </si>
  <si>
    <t>2000010768482290</t>
  </si>
  <si>
    <t>02-1034649722</t>
  </si>
  <si>
    <t>250215-004938</t>
  </si>
  <si>
    <t>250215-005679</t>
  </si>
  <si>
    <t>2000010683536504</t>
  </si>
  <si>
    <t xml:space="preserve">dados do recebedor passados
</t>
  </si>
  <si>
    <t>250215-003582</t>
  </si>
  <si>
    <t>250214-011463</t>
  </si>
  <si>
    <t>250215-000187</t>
  </si>
  <si>
    <t>Romaneio - Aguardando retorno do N2</t>
  </si>
  <si>
    <t>250215-001781</t>
  </si>
  <si>
    <t>2000010749071358</t>
  </si>
  <si>
    <t>2000010706432726</t>
  </si>
  <si>
    <t>250215-003930</t>
  </si>
  <si>
    <t>250215-004944</t>
  </si>
  <si>
    <t>250216-002966</t>
  </si>
  <si>
    <t>2000010717992886</t>
  </si>
  <si>
    <t>2000010648898346</t>
  </si>
  <si>
    <t>250214-009455</t>
  </si>
  <si>
    <t>2000010770911886</t>
  </si>
  <si>
    <t>02-1035653542</t>
  </si>
  <si>
    <t>Aguardando retorno do cliente sobre mais informações de sua dúvida</t>
  </si>
  <si>
    <t>250215-001909</t>
  </si>
  <si>
    <t>250215-000195</t>
  </si>
  <si>
    <t>250215-005002</t>
  </si>
  <si>
    <t>LU-1409770438629325</t>
  </si>
  <si>
    <t>2025021613473694</t>
  </si>
  <si>
    <t>250214-010724</t>
  </si>
  <si>
    <t>Entrega indevida - passado dados do recebedor</t>
  </si>
  <si>
    <t>250215-002048</t>
  </si>
  <si>
    <t>2000010770652544</t>
  </si>
  <si>
    <t>09-995850378</t>
  </si>
  <si>
    <t>250216-001743</t>
  </si>
  <si>
    <t>LU-1411070439449268</t>
  </si>
  <si>
    <t>2025021612333085</t>
  </si>
  <si>
    <t>2000010685940070</t>
  </si>
  <si>
    <t>LU-1410170438890039</t>
  </si>
  <si>
    <t>2025021512412164</t>
  </si>
  <si>
    <t>Atraso na entrega - Solicitado barrar entrega, pois cliente deseja cancelamento</t>
  </si>
  <si>
    <t>250215-002188</t>
  </si>
  <si>
    <t>250214-008745</t>
  </si>
  <si>
    <t>2000010697161316</t>
  </si>
  <si>
    <t>LU-1411570439870912</t>
  </si>
  <si>
    <t>2025021513495207</t>
  </si>
  <si>
    <t>2000010580710546</t>
  </si>
  <si>
    <t>Reembolso - Passado informações</t>
  </si>
  <si>
    <t>250215-002203</t>
  </si>
  <si>
    <t>250216-001806</t>
  </si>
  <si>
    <t>LU-1405970436486550</t>
  </si>
  <si>
    <t>2025021515151432</t>
  </si>
  <si>
    <t>250215-001813</t>
  </si>
  <si>
    <t>45540831301</t>
  </si>
  <si>
    <t>2000010701986376</t>
  </si>
  <si>
    <t>LU-1409570438469274</t>
  </si>
  <si>
    <t>2025021613498868</t>
  </si>
  <si>
    <t>Cancelado sem estoque</t>
  </si>
  <si>
    <t>250215-002029</t>
  </si>
  <si>
    <t>45576676301</t>
  </si>
  <si>
    <t>250214-008454</t>
  </si>
  <si>
    <t>LU-1408670437986432</t>
  </si>
  <si>
    <t>2025021612446391</t>
  </si>
  <si>
    <t>45618450002</t>
  </si>
  <si>
    <t>2000010674982230</t>
  </si>
  <si>
    <t>VIA0638384</t>
  </si>
  <si>
    <t>250215-003321</t>
  </si>
  <si>
    <t>250217-000118</t>
  </si>
  <si>
    <t>LU-1409170438192313</t>
  </si>
  <si>
    <t>250217-000467</t>
  </si>
  <si>
    <t>250215-002209</t>
  </si>
  <si>
    <t>LU-1407570437375478</t>
  </si>
  <si>
    <t>2025021514123883</t>
  </si>
  <si>
    <t>250215-006604</t>
  </si>
  <si>
    <t>2025021513031497</t>
  </si>
  <si>
    <t>250215-003552</t>
  </si>
  <si>
    <t>2000010776535736</t>
  </si>
  <si>
    <t>Entega indevida - Passado dados do recebedor</t>
  </si>
  <si>
    <t>250215-006611</t>
  </si>
  <si>
    <t>2000010670237446</t>
  </si>
  <si>
    <t>250216-001173</t>
  </si>
  <si>
    <t>Atraso cancelado</t>
  </si>
  <si>
    <t>250215-002578</t>
  </si>
  <si>
    <t>250215-003838</t>
  </si>
  <si>
    <t>VIA0638386</t>
  </si>
  <si>
    <t>250215-001291</t>
  </si>
  <si>
    <t>LU-1410370439072155</t>
  </si>
  <si>
    <t>2025021513122810</t>
  </si>
  <si>
    <t>250215-004181</t>
  </si>
  <si>
    <t>5540383900001-A</t>
  </si>
  <si>
    <t>Informada data de entrega</t>
  </si>
  <si>
    <t>250216-000727</t>
  </si>
  <si>
    <t>LU-1410770439303984</t>
  </si>
  <si>
    <t>2025021419432392</t>
  </si>
  <si>
    <t>D-1081907</t>
  </si>
  <si>
    <t>D-1081895</t>
  </si>
  <si>
    <t>44988649101</t>
  </si>
  <si>
    <t>D-1081899</t>
  </si>
  <si>
    <t>45546476201</t>
  </si>
  <si>
    <t>D-1081905</t>
  </si>
  <si>
    <t>45736848404</t>
  </si>
  <si>
    <t>D-1081910</t>
  </si>
  <si>
    <t>gabriel.araujo</t>
  </si>
  <si>
    <t>D-1081911</t>
  </si>
  <si>
    <t>D-1081888</t>
  </si>
  <si>
    <t>2000010773001142</t>
  </si>
  <si>
    <t>D-1081889</t>
  </si>
  <si>
    <t>D-1081890</t>
  </si>
  <si>
    <t>D-1081891</t>
  </si>
  <si>
    <t>2000010777283682</t>
  </si>
  <si>
    <t>D-1081892</t>
  </si>
  <si>
    <t>2000010776588368</t>
  </si>
  <si>
    <t>D-1081893</t>
  </si>
  <si>
    <t>2000010776423256</t>
  </si>
  <si>
    <t>D-1081894</t>
  </si>
  <si>
    <t>2000010776281364</t>
  </si>
  <si>
    <t>D-1081896</t>
  </si>
  <si>
    <t>2000010775682400</t>
  </si>
  <si>
    <t>D-1081897</t>
  </si>
  <si>
    <t>2000010773779320</t>
  </si>
  <si>
    <t>D-1081898</t>
  </si>
  <si>
    <t>2000010765747188</t>
  </si>
  <si>
    <t>D-1081900</t>
  </si>
  <si>
    <t>2000010711382184</t>
  </si>
  <si>
    <t>D-1081901</t>
  </si>
  <si>
    <t>2000010694010336</t>
  </si>
  <si>
    <t>D-1081902</t>
  </si>
  <si>
    <t>D-1081903</t>
  </si>
  <si>
    <t>2000010691320030</t>
  </si>
  <si>
    <t>D-1081904</t>
  </si>
  <si>
    <t>D-1081906</t>
  </si>
  <si>
    <t>2000010783272172</t>
  </si>
  <si>
    <t>D-1081908</t>
  </si>
  <si>
    <t>D-1081909</t>
  </si>
  <si>
    <t>2000010591308948</t>
  </si>
  <si>
    <t>D-1081912</t>
  </si>
  <si>
    <t>D-1081913</t>
  </si>
  <si>
    <t>D-1081914</t>
  </si>
  <si>
    <t>D-1081915</t>
  </si>
  <si>
    <t>D-1081916</t>
  </si>
  <si>
    <t>D-1081917</t>
  </si>
  <si>
    <t>D-1081918</t>
  </si>
  <si>
    <t>D-1081919</t>
  </si>
  <si>
    <t>Aguardando resposta do cliente sobre seu pedido</t>
  </si>
  <si>
    <t xml:space="preserve">Desconhece entrega
</t>
  </si>
  <si>
    <t>2000010717700806</t>
  </si>
  <si>
    <t>250215-004504</t>
  </si>
  <si>
    <t>250215-003989</t>
  </si>
  <si>
    <t>LU-1408870438049812</t>
  </si>
  <si>
    <t>2025021419435760</t>
  </si>
  <si>
    <t>5540406740001-A</t>
  </si>
  <si>
    <t>02-1035694188</t>
  </si>
  <si>
    <t>45310724601</t>
  </si>
  <si>
    <t>2000010772229778</t>
  </si>
  <si>
    <t>250217-000159</t>
  </si>
  <si>
    <t>2000010774134942</t>
  </si>
  <si>
    <t>2000010706724514</t>
  </si>
  <si>
    <t>250216-001394</t>
  </si>
  <si>
    <t>LU-1412170440229549</t>
  </si>
  <si>
    <t>2025021419521399</t>
  </si>
  <si>
    <t>Atraso na enterga - aguradando retorno na planilha</t>
  </si>
  <si>
    <t>250215-007459</t>
  </si>
  <si>
    <t>250215-002330</t>
  </si>
  <si>
    <t>5539283560001-A</t>
  </si>
  <si>
    <t>45473570201</t>
  </si>
  <si>
    <t>250216-001403</t>
  </si>
  <si>
    <t>250215-002384</t>
  </si>
  <si>
    <t>250216-001653</t>
  </si>
  <si>
    <t>2000010557824110</t>
  </si>
  <si>
    <t>2000010669550736</t>
  </si>
  <si>
    <t>Entrega indevida - aguardando retorno do N2</t>
  </si>
  <si>
    <t>250215-007501</t>
  </si>
  <si>
    <t>2000010674016808</t>
  </si>
  <si>
    <t>5540070310001-A</t>
  </si>
  <si>
    <t>250214-005925</t>
  </si>
  <si>
    <t>250216-002656</t>
  </si>
  <si>
    <t>250215-005344</t>
  </si>
  <si>
    <t>2000010659670468</t>
  </si>
  <si>
    <t>250216-002659</t>
  </si>
  <si>
    <t>Aguardando informação da cliente para saber o mtivo de contato.</t>
  </si>
  <si>
    <t>250216-002757</t>
  </si>
  <si>
    <t>Em tratativa pedido irá tratar</t>
  </si>
  <si>
    <t>02-1035643517</t>
  </si>
  <si>
    <t>LU-1409970438756571</t>
  </si>
  <si>
    <t>2025021613192056</t>
  </si>
  <si>
    <t>250215-002826</t>
  </si>
  <si>
    <t>250215-005000</t>
  </si>
  <si>
    <t>2000010770212976</t>
  </si>
  <si>
    <t>250215-005381</t>
  </si>
  <si>
    <t>250217-000199</t>
  </si>
  <si>
    <t>solicitado barragem de envio</t>
  </si>
  <si>
    <t>250216-001931</t>
  </si>
  <si>
    <t>250215-004306</t>
  </si>
  <si>
    <t>250215-006400</t>
  </si>
  <si>
    <t>LU-1408570437926790</t>
  </si>
  <si>
    <t>2025021420186761</t>
  </si>
  <si>
    <t>2000010767496156</t>
  </si>
  <si>
    <t>2000010360184750</t>
  </si>
  <si>
    <t>250216-003305</t>
  </si>
  <si>
    <t>2000010780919738</t>
  </si>
  <si>
    <t>250215-003012</t>
  </si>
  <si>
    <t>250216-003308</t>
  </si>
  <si>
    <t>02-1035605541</t>
  </si>
  <si>
    <t>LU-1409970438708810</t>
  </si>
  <si>
    <t>2025021514202061</t>
  </si>
  <si>
    <t>reembolso liberado devido falta de informações ref a pacote</t>
  </si>
  <si>
    <t>2000010772046448</t>
  </si>
  <si>
    <t>250216-001483</t>
  </si>
  <si>
    <t>VIA0638396</t>
  </si>
  <si>
    <t>250215-005497</t>
  </si>
  <si>
    <t>250215-004868</t>
  </si>
  <si>
    <t>02-1035645492</t>
  </si>
  <si>
    <t>LU-1409970438739409</t>
  </si>
  <si>
    <t>2025021514403750</t>
  </si>
  <si>
    <t>250215-004452</t>
  </si>
  <si>
    <t>2000010688596280</t>
  </si>
  <si>
    <t>LU-1412670440492939</t>
  </si>
  <si>
    <t>2025021613062867</t>
  </si>
  <si>
    <t>250215-006674</t>
  </si>
  <si>
    <t>250216-001942</t>
  </si>
  <si>
    <t>250215-000310</t>
  </si>
  <si>
    <t>250215-005629</t>
  </si>
  <si>
    <t>LU-1410570439158101</t>
  </si>
  <si>
    <t>2025021515359890</t>
  </si>
  <si>
    <t>250215-000138</t>
  </si>
  <si>
    <t>2000010680979050</t>
  </si>
  <si>
    <t>02-1035590255</t>
  </si>
  <si>
    <t>250215-007338</t>
  </si>
  <si>
    <t>250216-001969</t>
  </si>
  <si>
    <t>2000010612732012</t>
  </si>
  <si>
    <t>250217-000261</t>
  </si>
  <si>
    <t>250215-007667</t>
  </si>
  <si>
    <t>250215-000320</t>
  </si>
  <si>
    <t>250216-002257</t>
  </si>
  <si>
    <t>2000010677123768</t>
  </si>
  <si>
    <t>02-1035533729</t>
  </si>
  <si>
    <t>250216-001590</t>
  </si>
  <si>
    <t>ag recebimento seller</t>
  </si>
  <si>
    <t>250215-005653</t>
  </si>
  <si>
    <t>LU-1412670440506472</t>
  </si>
  <si>
    <t>Arrepndimento - Aguardando retorno do cliente</t>
  </si>
  <si>
    <t>250216-002884</t>
  </si>
  <si>
    <t>250215-007880</t>
  </si>
  <si>
    <t>45667040903</t>
  </si>
  <si>
    <t>atendimento finalizado</t>
  </si>
  <si>
    <t>250215-000426</t>
  </si>
  <si>
    <t>250215-008521</t>
  </si>
  <si>
    <t>250216-001997</t>
  </si>
  <si>
    <t>250215-008149</t>
  </si>
  <si>
    <t>LU-1409970438733563</t>
  </si>
  <si>
    <t>2025021712526455</t>
  </si>
  <si>
    <t>250215-008524</t>
  </si>
  <si>
    <t>250215-004652</t>
  </si>
  <si>
    <t>45538977901</t>
  </si>
  <si>
    <t>250215-000427</t>
  </si>
  <si>
    <t>250215-006004</t>
  </si>
  <si>
    <t>02-1035587926</t>
  </si>
  <si>
    <t>250215-000421</t>
  </si>
  <si>
    <t>Insucesso na entrega - Cancelamento autorizado ao cliente</t>
  </si>
  <si>
    <t>250216-002341</t>
  </si>
  <si>
    <t>2000010644595344</t>
  </si>
  <si>
    <t>250216-001679</t>
  </si>
  <si>
    <t>45166866601</t>
  </si>
  <si>
    <t>250217-000310</t>
  </si>
  <si>
    <t>250214-009452</t>
  </si>
  <si>
    <t>250215-008535</t>
  </si>
  <si>
    <t>2025021712546534</t>
  </si>
  <si>
    <t>250217-000423</t>
  </si>
  <si>
    <t>250214-009462</t>
  </si>
  <si>
    <t>Produto divergente - Solicitado devolução ao cliente</t>
  </si>
  <si>
    <t>250215-008420</t>
  </si>
  <si>
    <t>250214-012011</t>
  </si>
  <si>
    <t>250217-000429</t>
  </si>
  <si>
    <t>250215-004882</t>
  </si>
  <si>
    <t>250216-002271</t>
  </si>
  <si>
    <t>250215-006433</t>
  </si>
  <si>
    <t>250215-004890</t>
  </si>
  <si>
    <t>2000010730531536</t>
  </si>
  <si>
    <t>250214-012527</t>
  </si>
  <si>
    <t>Aguardando a conformação do cliente referente aos produtos.</t>
  </si>
  <si>
    <t>250215-008432</t>
  </si>
  <si>
    <t>250215-003126</t>
  </si>
  <si>
    <t>2000010731485278</t>
  </si>
  <si>
    <t>VIA0638412</t>
  </si>
  <si>
    <t>250215-005849</t>
  </si>
  <si>
    <t>2000010739741558</t>
  </si>
  <si>
    <t>entrega barrada</t>
  </si>
  <si>
    <t>250215-006161</t>
  </si>
  <si>
    <t>250216-003351</t>
  </si>
  <si>
    <t>2000010773364080</t>
  </si>
  <si>
    <t>LU-1410070438806053</t>
  </si>
  <si>
    <t>2025021712593837</t>
  </si>
  <si>
    <t>250215-006272</t>
  </si>
  <si>
    <t>250216-003391</t>
  </si>
  <si>
    <t>250216-001153</t>
  </si>
  <si>
    <t>250216-003419</t>
  </si>
  <si>
    <t>dados do recebedor passados-</t>
  </si>
  <si>
    <t>250215-006395</t>
  </si>
  <si>
    <t>2000010718950046</t>
  </si>
  <si>
    <t>2000010668734664</t>
  </si>
  <si>
    <t>LU-1409370438355080</t>
  </si>
  <si>
    <t>2025021711043253</t>
  </si>
  <si>
    <t>2000010718899852</t>
  </si>
  <si>
    <t>250216-001182</t>
  </si>
  <si>
    <t>2000010689660648</t>
  </si>
  <si>
    <t>5538123600001-A</t>
  </si>
  <si>
    <t>-Caso Reclame Aqui, atendido por Karen P.</t>
  </si>
  <si>
    <t>250215-006734</t>
  </si>
  <si>
    <t>2000010621472796</t>
  </si>
  <si>
    <t>LU-1412770440541636</t>
  </si>
  <si>
    <t>2000010723158164</t>
  </si>
  <si>
    <t>LU-1407370437271197</t>
  </si>
  <si>
    <t>2025021713003550</t>
  </si>
  <si>
    <t>LU-1410270438914825</t>
  </si>
  <si>
    <t>2025021713142004</t>
  </si>
  <si>
    <t>5538447730001-A</t>
  </si>
  <si>
    <t>2000010680099998</t>
  </si>
  <si>
    <t>250215-006753</t>
  </si>
  <si>
    <t>02-1035613858</t>
  </si>
  <si>
    <t>2000010748161516</t>
  </si>
  <si>
    <t>250215-006899</t>
  </si>
  <si>
    <t>2000010773880032</t>
  </si>
  <si>
    <t>250215-006999</t>
  </si>
  <si>
    <t>ag recebimento do lojista</t>
  </si>
  <si>
    <t>250215-006447</t>
  </si>
  <si>
    <t>LU-1412670440498783</t>
  </si>
  <si>
    <t>2025021713166732</t>
  </si>
  <si>
    <t>2000010718394976</t>
  </si>
  <si>
    <t>02-1035698346</t>
  </si>
  <si>
    <t>250216-002536</t>
  </si>
  <si>
    <t>250215-006473</t>
  </si>
  <si>
    <t>250214-006529</t>
  </si>
  <si>
    <t>02-1035699110</t>
  </si>
  <si>
    <t>1511293941421-01</t>
  </si>
  <si>
    <t>250215-007266</t>
  </si>
  <si>
    <t>2000010772311462</t>
  </si>
  <si>
    <t>250215-004966</t>
  </si>
  <si>
    <t>Avaria vidro cancelado</t>
  </si>
  <si>
    <t>2000010624985984</t>
  </si>
  <si>
    <t>250215-007343</t>
  </si>
  <si>
    <t>2000010730843766</t>
  </si>
  <si>
    <t>2000010778251672</t>
  </si>
  <si>
    <t>2000010762621194</t>
  </si>
  <si>
    <t>250215-007391</t>
  </si>
  <si>
    <t>250213-017125</t>
  </si>
  <si>
    <t>250216-003053</t>
  </si>
  <si>
    <t>250216-001698</t>
  </si>
  <si>
    <t>250216-002725</t>
  </si>
  <si>
    <t>250215-008552</t>
  </si>
  <si>
    <t>Cliente deseja ficar com produto</t>
  </si>
  <si>
    <t>2000010651606848</t>
  </si>
  <si>
    <t>2000010527532330</t>
  </si>
  <si>
    <t>702-8322539-2525804</t>
  </si>
  <si>
    <t>250215-007577</t>
  </si>
  <si>
    <t>atraso na entrega - Aguardando retorno da transportadora</t>
  </si>
  <si>
    <t>250216-003050</t>
  </si>
  <si>
    <t>info de rastreio passada</t>
  </si>
  <si>
    <t>250215-008540</t>
  </si>
  <si>
    <t>2000010773534130</t>
  </si>
  <si>
    <t>2000010771897416</t>
  </si>
  <si>
    <t>2000010621364890</t>
  </si>
  <si>
    <t>250215-007586</t>
  </si>
  <si>
    <t>250215-005918</t>
  </si>
  <si>
    <t>2000010782089326</t>
  </si>
  <si>
    <t>701-2522026-9848206</t>
  </si>
  <si>
    <t>2000010546069960</t>
  </si>
  <si>
    <t>250214-006703</t>
  </si>
  <si>
    <t>250214-007156</t>
  </si>
  <si>
    <t>250216-001777</t>
  </si>
  <si>
    <t>2000010763817906</t>
  </si>
  <si>
    <t>2000010773438586</t>
  </si>
  <si>
    <t>250216-002756</t>
  </si>
  <si>
    <t>250216-002775</t>
  </si>
  <si>
    <t>250214-007445</t>
  </si>
  <si>
    <t>2000010660887928</t>
  </si>
  <si>
    <t>250215-007664</t>
  </si>
  <si>
    <t>LU-1410770439299477</t>
  </si>
  <si>
    <t>2025021421217241</t>
  </si>
  <si>
    <t>2000010706415070</t>
  </si>
  <si>
    <t>2000010775821060</t>
  </si>
  <si>
    <t>250216-002232</t>
  </si>
  <si>
    <t>250216-001994</t>
  </si>
  <si>
    <t>250214-006740</t>
  </si>
  <si>
    <t>702-4839212-6153025</t>
  </si>
  <si>
    <t>Assistência técnica - Enviado dados do fabricante</t>
  </si>
  <si>
    <t>250215-008169</t>
  </si>
  <si>
    <t>2000010766779608</t>
  </si>
  <si>
    <t>250215-004468</t>
  </si>
  <si>
    <t>LU-1410270438954402</t>
  </si>
  <si>
    <t>2025021713581691</t>
  </si>
  <si>
    <t>2000010774081370</t>
  </si>
  <si>
    <t>2000010765339040</t>
  </si>
  <si>
    <t>45547381901</t>
  </si>
  <si>
    <t>2000010774205184</t>
  </si>
  <si>
    <t>702-1755701-8681862</t>
  </si>
  <si>
    <t>250215-007801</t>
  </si>
  <si>
    <t>LU-1411570439845805</t>
  </si>
  <si>
    <t>2025021421482390</t>
  </si>
  <si>
    <t>250215-002098</t>
  </si>
  <si>
    <t>2000010772157350</t>
  </si>
  <si>
    <t>250214-007707</t>
  </si>
  <si>
    <t>250216-003104</t>
  </si>
  <si>
    <t>02-1035615427</t>
  </si>
  <si>
    <t>LU-1412270440312713</t>
  </si>
  <si>
    <t>2025021422111248</t>
  </si>
  <si>
    <t>devolução negado devido estar fora do prazo por 1 dia</t>
  </si>
  <si>
    <t>250215-006108</t>
  </si>
  <si>
    <t>2000010773020586</t>
  </si>
  <si>
    <t>2000010725907458</t>
  </si>
  <si>
    <t>250215-000177</t>
  </si>
  <si>
    <t>250214-010353</t>
  </si>
  <si>
    <t>250215-007798</t>
  </si>
  <si>
    <t>LU-1411370439671709</t>
  </si>
  <si>
    <t>2025021422221837</t>
  </si>
  <si>
    <t>2000010650658618</t>
  </si>
  <si>
    <t>Produto errado - Aguardando devolução ser concluída</t>
  </si>
  <si>
    <t>250215-008274</t>
  </si>
  <si>
    <t>acareação sendo realizada</t>
  </si>
  <si>
    <t>250215-006757</t>
  </si>
  <si>
    <t>2000010754199686</t>
  </si>
  <si>
    <t>2000010769837008</t>
  </si>
  <si>
    <t>250216-002932</t>
  </si>
  <si>
    <t>250214-007984</t>
  </si>
  <si>
    <t>2000010769246754</t>
  </si>
  <si>
    <t>LU-1411970440151955</t>
  </si>
  <si>
    <t>2025021423027318</t>
  </si>
  <si>
    <t>250214-012088</t>
  </si>
  <si>
    <t>buyer deseja seguir com compra</t>
  </si>
  <si>
    <t>701-8141828-2100219</t>
  </si>
  <si>
    <t>LU-1411170439564713</t>
  </si>
  <si>
    <t>2025021423333003</t>
  </si>
  <si>
    <t>2000010770973638</t>
  </si>
  <si>
    <t>2000010538780830</t>
  </si>
  <si>
    <t>250214-012819</t>
  </si>
  <si>
    <t>250216-003340</t>
  </si>
  <si>
    <t>Atraso cobrado</t>
  </si>
  <si>
    <t>250215-007036</t>
  </si>
  <si>
    <t>LU-1411370439756297</t>
  </si>
  <si>
    <t>2025021423305243</t>
  </si>
  <si>
    <t>250216-002972</t>
  </si>
  <si>
    <t>LU-1406470436787404</t>
  </si>
  <si>
    <t>02-1035672678</t>
  </si>
  <si>
    <t>250215-000234</t>
  </si>
  <si>
    <t>250215-008527</t>
  </si>
  <si>
    <t>LU-1411470439809303</t>
  </si>
  <si>
    <t>2025021500148813</t>
  </si>
  <si>
    <t>250213-017155</t>
  </si>
  <si>
    <t>250215-008353</t>
  </si>
  <si>
    <t>702-2155070-6216231</t>
  </si>
  <si>
    <t>LU-1411370439701357</t>
  </si>
  <si>
    <t>2025021712414755</t>
  </si>
  <si>
    <t>2000010775161564</t>
  </si>
  <si>
    <t>2000010569729886</t>
  </si>
  <si>
    <t>2000010704186906</t>
  </si>
  <si>
    <t>250215-000448</t>
  </si>
  <si>
    <t>cancelado devido insucesso na entrega</t>
  </si>
  <si>
    <t>250215-008550</t>
  </si>
  <si>
    <t>02-1035580947</t>
  </si>
  <si>
    <t>2000010726636256</t>
  </si>
  <si>
    <t>250215-007156</t>
  </si>
  <si>
    <t>2000010270740120</t>
  </si>
  <si>
    <t>LU-1411170439565172</t>
  </si>
  <si>
    <t>2025021500174156</t>
  </si>
  <si>
    <t>2000010670087586</t>
  </si>
  <si>
    <t>LU-1408370437812260</t>
  </si>
  <si>
    <t>2025021711088588</t>
  </si>
  <si>
    <t>250214-012423</t>
  </si>
  <si>
    <t>LU-1410270439003624</t>
  </si>
  <si>
    <t>2025021501092476</t>
  </si>
  <si>
    <t>Arrependimento - Solicitado a devolução do produto</t>
  </si>
  <si>
    <t>250216-003231</t>
  </si>
  <si>
    <t>LU-1404470435670430</t>
  </si>
  <si>
    <t>2025021712353244</t>
  </si>
  <si>
    <t>02-1035620248</t>
  </si>
  <si>
    <t>250214-006913</t>
  </si>
  <si>
    <t>ficou com o pedido errado</t>
  </si>
  <si>
    <t>LU-1410070438789942</t>
  </si>
  <si>
    <t>2025021510362268</t>
  </si>
  <si>
    <t>LU-1410170438880842</t>
  </si>
  <si>
    <t>2025021611054666</t>
  </si>
  <si>
    <t>02-1035658756</t>
  </si>
  <si>
    <t>LU-1412170440264735</t>
  </si>
  <si>
    <t>2025021714084292</t>
  </si>
  <si>
    <t>45367169501</t>
  </si>
  <si>
    <t>2000010774399982</t>
  </si>
  <si>
    <t>2000010524730228</t>
  </si>
  <si>
    <t>02-1035666662</t>
  </si>
  <si>
    <t>LU-1411070439446144</t>
  </si>
  <si>
    <t>2025021710478632</t>
  </si>
  <si>
    <t>702-2016661-5164231</t>
  </si>
  <si>
    <t>2000010728796888</t>
  </si>
  <si>
    <t>250215-007277</t>
  </si>
  <si>
    <t>250214-006944</t>
  </si>
  <si>
    <t>LU-1411370439751669</t>
  </si>
  <si>
    <t>2025021714102534</t>
  </si>
  <si>
    <t>702-2246186-3468207</t>
  </si>
  <si>
    <t>250215-000848</t>
  </si>
  <si>
    <t>VIA0638441</t>
  </si>
  <si>
    <t>2000010683551998</t>
  </si>
  <si>
    <t>LU-1410770439296408</t>
  </si>
  <si>
    <t>2025021510395400</t>
  </si>
  <si>
    <t>250215-007394</t>
  </si>
  <si>
    <t>45385932401</t>
  </si>
  <si>
    <t>45370869501</t>
  </si>
  <si>
    <t>2000010499534936</t>
  </si>
  <si>
    <t>LU-1412970440611103</t>
  </si>
  <si>
    <t>2025021710451399</t>
  </si>
  <si>
    <t>2000010707629094</t>
  </si>
  <si>
    <t>2025021392791780</t>
  </si>
  <si>
    <t>Arrependimneto - Solicitado que barrem a entrega</t>
  </si>
  <si>
    <t>250215-008455</t>
  </si>
  <si>
    <t>250216-000383</t>
  </si>
  <si>
    <t>2000010778772134</t>
  </si>
  <si>
    <t>LU-1411770439989514</t>
  </si>
  <si>
    <t>2025021521342998</t>
  </si>
  <si>
    <t>LU-1411270439643122</t>
  </si>
  <si>
    <t>2025021710172783</t>
  </si>
  <si>
    <t>2000010662106186</t>
  </si>
  <si>
    <t>250216-001408</t>
  </si>
  <si>
    <t>LU-1411370439752905</t>
  </si>
  <si>
    <t>2025021521367530</t>
  </si>
  <si>
    <t>45597045801</t>
  </si>
  <si>
    <t>2000010775526770</t>
  </si>
  <si>
    <t>250215-004825</t>
  </si>
  <si>
    <t>LU-1411770439998816</t>
  </si>
  <si>
    <t>2025021710032606</t>
  </si>
  <si>
    <t>2000010776522496</t>
  </si>
  <si>
    <t>2000010756482406</t>
  </si>
  <si>
    <t>250215-000260</t>
  </si>
  <si>
    <t>2000010634453724</t>
  </si>
  <si>
    <t>45315458001</t>
  </si>
  <si>
    <t>LU-1409970438760798</t>
  </si>
  <si>
    <t>2025021521411270</t>
  </si>
  <si>
    <t>LU-1391070102965390</t>
  </si>
  <si>
    <t>2025021709111357</t>
  </si>
  <si>
    <t>02-1035620992</t>
  </si>
  <si>
    <t>250214-011890</t>
  </si>
  <si>
    <t>LU-1410270439007734</t>
  </si>
  <si>
    <t>2025021704287587</t>
  </si>
  <si>
    <t>250214-012220</t>
  </si>
  <si>
    <t>250217-000316</t>
  </si>
  <si>
    <t>2000010775712012</t>
  </si>
  <si>
    <t>LU-1401870433884303</t>
  </si>
  <si>
    <t>2025021714191741</t>
  </si>
  <si>
    <t>45436940801</t>
  </si>
  <si>
    <t>LU-1404970435914806</t>
  </si>
  <si>
    <t>2025021521526027</t>
  </si>
  <si>
    <t>250214-012275</t>
  </si>
  <si>
    <t>LU-1411570439842887</t>
  </si>
  <si>
    <t>2025021704282591</t>
  </si>
  <si>
    <t>2000010764694474</t>
  </si>
  <si>
    <t>2000010723408798</t>
  </si>
  <si>
    <t>LU-1406170436588086</t>
  </si>
  <si>
    <t>2025021714242119</t>
  </si>
  <si>
    <t>LU-1411770439989539</t>
  </si>
  <si>
    <t>2025021522183861</t>
  </si>
  <si>
    <t>2000010722243124</t>
  </si>
  <si>
    <t>250217-000441</t>
  </si>
  <si>
    <t>250214-012953</t>
  </si>
  <si>
    <t>2000010768595042</t>
  </si>
  <si>
    <t>LU-1410070438814869</t>
  </si>
  <si>
    <t>2025021702113781</t>
  </si>
  <si>
    <t>2000010700630718</t>
  </si>
  <si>
    <t>702-7679585-2011430</t>
  </si>
  <si>
    <t>09-995861435</t>
  </si>
  <si>
    <t>LU-1406270436715851</t>
  </si>
  <si>
    <t>2025021522191362</t>
  </si>
  <si>
    <t>250214-012687</t>
  </si>
  <si>
    <t>2000010646747800</t>
  </si>
  <si>
    <t>702-9008565-3429856</t>
  </si>
  <si>
    <t>LU-1409970438750530</t>
  </si>
  <si>
    <t>2025021522462013</t>
  </si>
  <si>
    <t>Chat finalizado alterado suspenção</t>
  </si>
  <si>
    <t>250215-000719</t>
  </si>
  <si>
    <t>1511013939280-01</t>
  </si>
  <si>
    <t>250214-013128</t>
  </si>
  <si>
    <t>45507855701</t>
  </si>
  <si>
    <t>canc. parcial - extravio</t>
  </si>
  <si>
    <t>2000010775875572</t>
  </si>
  <si>
    <t>2000010692507896</t>
  </si>
  <si>
    <t>LU-1411670439953715</t>
  </si>
  <si>
    <t>2025021701531969</t>
  </si>
  <si>
    <t>2000010709449712</t>
  </si>
  <si>
    <t>LU-1401870433964316</t>
  </si>
  <si>
    <t>2025021700181715</t>
  </si>
  <si>
    <t>2000010634763556</t>
  </si>
  <si>
    <t>LU-1410870439379890</t>
  </si>
  <si>
    <t>2025021623123293</t>
  </si>
  <si>
    <t>2000010775454568</t>
  </si>
  <si>
    <t>2000010776357096</t>
  </si>
  <si>
    <t>LU-1411470439781903</t>
  </si>
  <si>
    <t>2025021621043656</t>
  </si>
  <si>
    <t>2000010776065638</t>
  </si>
  <si>
    <t>LU-1410470439107070</t>
  </si>
  <si>
    <t>2025021610461128</t>
  </si>
  <si>
    <t>2025021758448330</t>
  </si>
  <si>
    <t>1503473870357-01</t>
  </si>
  <si>
    <t>2000010781574744</t>
  </si>
  <si>
    <t>LU-1409270438264378</t>
  </si>
  <si>
    <t>2025021714384063</t>
  </si>
  <si>
    <t>LU-1409570438504003</t>
  </si>
  <si>
    <t>2025021605333615</t>
  </si>
  <si>
    <t>250214-013092</t>
  </si>
  <si>
    <t>2000010706667536</t>
  </si>
  <si>
    <t>1506493897013-01</t>
  </si>
  <si>
    <t>Informado pedido original</t>
  </si>
  <si>
    <t>02-1035697552</t>
  </si>
  <si>
    <t>2000010777497746</t>
  </si>
  <si>
    <t>LU-1408670438006622</t>
  </si>
  <si>
    <t>2025021603114838</t>
  </si>
  <si>
    <t>LU-1411370439698543</t>
  </si>
  <si>
    <t>2025021714403327</t>
  </si>
  <si>
    <t>701-7019711-0764225</t>
  </si>
  <si>
    <t>LU-1412570440472506</t>
  </si>
  <si>
    <t>2025021602165759</t>
  </si>
  <si>
    <t>2000010777495808</t>
  </si>
  <si>
    <t>2000010777857110</t>
  </si>
  <si>
    <t>701-6923318-3890626</t>
  </si>
  <si>
    <t>LU-1410870439334888</t>
  </si>
  <si>
    <t>2025021522521246</t>
  </si>
  <si>
    <t>1504573878760-01</t>
  </si>
  <si>
    <t>2000010776637668</t>
  </si>
  <si>
    <t>2000010778053090</t>
  </si>
  <si>
    <t>1509813928349-01</t>
  </si>
  <si>
    <t>2000010770350896</t>
  </si>
  <si>
    <t>2000010772158742</t>
  </si>
  <si>
    <t>1509753927677-01</t>
  </si>
  <si>
    <t>2000010640103468</t>
  </si>
  <si>
    <t>2000010762949482</t>
  </si>
  <si>
    <t>45543315501</t>
  </si>
  <si>
    <t>Negativa de cancelamento ofertado assistencia</t>
  </si>
  <si>
    <t>2000010722709466</t>
  </si>
  <si>
    <t>45436680801</t>
  </si>
  <si>
    <t>2000010720845490</t>
  </si>
  <si>
    <t>1509853929123-01</t>
  </si>
  <si>
    <t>2000010697817130</t>
  </si>
  <si>
    <t>2000010778902304</t>
  </si>
  <si>
    <t>2000010732488748</t>
  </si>
  <si>
    <t>1510593936129-01</t>
  </si>
  <si>
    <t>2000010680665566</t>
  </si>
  <si>
    <t>LU-1409670438548885</t>
  </si>
  <si>
    <t>2025021712254413</t>
  </si>
  <si>
    <t>2000010690611658</t>
  </si>
  <si>
    <t>1511263941128-01</t>
  </si>
  <si>
    <t>2025013022194802</t>
  </si>
  <si>
    <t>2000010773217668</t>
  </si>
  <si>
    <t>2000010781494508</t>
  </si>
  <si>
    <t>02-1035584489</t>
  </si>
  <si>
    <t>1509663927191-01</t>
  </si>
  <si>
    <t>2000010683614886</t>
  </si>
  <si>
    <t>02-1035511060</t>
  </si>
  <si>
    <t>2000010766791104</t>
  </si>
  <si>
    <t>2000010773388952</t>
  </si>
  <si>
    <t>2000010713705816</t>
  </si>
  <si>
    <t>2000010781061534</t>
  </si>
  <si>
    <t>2000010702558190</t>
  </si>
  <si>
    <t>2025021723954300</t>
  </si>
  <si>
    <t>2000010783820410</t>
  </si>
  <si>
    <t>2000010780655102</t>
  </si>
  <si>
    <t>1508153912610-01</t>
  </si>
  <si>
    <t>LU-1403270434919425</t>
  </si>
  <si>
    <t>2025021712126249</t>
  </si>
  <si>
    <t>LU-1410270438994540</t>
  </si>
  <si>
    <t>2025021712121632</t>
  </si>
  <si>
    <t>2000010778899450</t>
  </si>
  <si>
    <t>250217-001202</t>
  </si>
  <si>
    <t>1507943911010-01</t>
  </si>
  <si>
    <t>2000010778317068</t>
  </si>
  <si>
    <t>2000010760879524</t>
  </si>
  <si>
    <t>2000010777237244</t>
  </si>
  <si>
    <t>2000010773257558</t>
  </si>
  <si>
    <t>2000010773086652</t>
  </si>
  <si>
    <t>2000010772548286</t>
  </si>
  <si>
    <t>2000010765338172</t>
  </si>
  <si>
    <t>250214-008505</t>
  </si>
  <si>
    <t>250217-001974</t>
  </si>
  <si>
    <t>2000010662320484</t>
  </si>
  <si>
    <t>2000010758624012</t>
  </si>
  <si>
    <t>250214-008762</t>
  </si>
  <si>
    <t>1510083931565-01</t>
  </si>
  <si>
    <t>2000010775890206</t>
  </si>
  <si>
    <t>2000010735389096</t>
  </si>
  <si>
    <t>LU-1407170437117071</t>
  </si>
  <si>
    <t>2025021511562628</t>
  </si>
  <si>
    <t>2000010784285298</t>
  </si>
  <si>
    <t>2000010782932442</t>
  </si>
  <si>
    <t>2000010736885908</t>
  </si>
  <si>
    <t>250217-002001</t>
  </si>
  <si>
    <t>250217-000683</t>
  </si>
  <si>
    <t>2000010783216256</t>
  </si>
  <si>
    <t>1511423942038-01</t>
  </si>
  <si>
    <t>2000010775081700</t>
  </si>
  <si>
    <t>2000010782437354</t>
  </si>
  <si>
    <t>250217-002398</t>
  </si>
  <si>
    <t>2000009785707398</t>
  </si>
  <si>
    <t>2000010780397094</t>
  </si>
  <si>
    <t>2000010784267882</t>
  </si>
  <si>
    <t>02-1035703813</t>
  </si>
  <si>
    <t>02-1035543735</t>
  </si>
  <si>
    <t>2000010781279804</t>
  </si>
  <si>
    <t>2000010779358752</t>
  </si>
  <si>
    <t>LU-1412370440358895</t>
  </si>
  <si>
    <t>LU-1410470439125951</t>
  </si>
  <si>
    <t>2025021511305165</t>
  </si>
  <si>
    <t>1507083902586-01</t>
  </si>
  <si>
    <t>2000010767773634</t>
  </si>
  <si>
    <t>LU-1405470436172270</t>
  </si>
  <si>
    <t>2025021614595159</t>
  </si>
  <si>
    <t>250217-003014</t>
  </si>
  <si>
    <t>2000010778305836</t>
  </si>
  <si>
    <t>250214-008001</t>
  </si>
  <si>
    <t>2000010770211564</t>
  </si>
  <si>
    <t>02-1035559833</t>
  </si>
  <si>
    <t>2000010775000002</t>
  </si>
  <si>
    <t>02-1035591591</t>
  </si>
  <si>
    <t>2000010691275842</t>
  </si>
  <si>
    <t>02-1035507026</t>
  </si>
  <si>
    <t>2000010734829952</t>
  </si>
  <si>
    <t>2000010754031628</t>
  </si>
  <si>
    <t>2000010779936616</t>
  </si>
  <si>
    <t>250217-003513</t>
  </si>
  <si>
    <t>02-1035611769</t>
  </si>
  <si>
    <t>2000010652576716</t>
  </si>
  <si>
    <t>02-1035645533</t>
  </si>
  <si>
    <t>2000010662331256</t>
  </si>
  <si>
    <t>250217-003682</t>
  </si>
  <si>
    <t>LU-1396870080025478</t>
  </si>
  <si>
    <t>2025021701261441</t>
  </si>
  <si>
    <t>2000010734704976</t>
  </si>
  <si>
    <t>LU-1405970436494055</t>
  </si>
  <si>
    <t>2025021713503581</t>
  </si>
  <si>
    <t>2000010723251094</t>
  </si>
  <si>
    <t>LU-1404370435641706</t>
  </si>
  <si>
    <t>2025021622071655</t>
  </si>
  <si>
    <t>2000010780637644</t>
  </si>
  <si>
    <t>02-1035690038</t>
  </si>
  <si>
    <t>250217-004602</t>
  </si>
  <si>
    <t>LU-1398470080795516</t>
  </si>
  <si>
    <t>2000010759704088</t>
  </si>
  <si>
    <t>2025021756618570</t>
  </si>
  <si>
    <t>LU-1411370439704125</t>
  </si>
  <si>
    <t>2025021621553948</t>
  </si>
  <si>
    <t>2000010775738828</t>
  </si>
  <si>
    <t>2000010735922566</t>
  </si>
  <si>
    <t>2000010734106042</t>
  </si>
  <si>
    <t>250217-004372</t>
  </si>
  <si>
    <t>LU-1410870439379999</t>
  </si>
  <si>
    <t>2025021521156227</t>
  </si>
  <si>
    <t>2000010659217532</t>
  </si>
  <si>
    <t>250217-006189</t>
  </si>
  <si>
    <t>02-1035619957</t>
  </si>
  <si>
    <t>2000010739738942</t>
  </si>
  <si>
    <t>LU-1412570440478395</t>
  </si>
  <si>
    <t>2025021712191730</t>
  </si>
  <si>
    <t>02-1035611131</t>
  </si>
  <si>
    <t>LU-1412270440349957</t>
  </si>
  <si>
    <t>2025021510036486</t>
  </si>
  <si>
    <t>2000010686818350</t>
  </si>
  <si>
    <t>2000010780524806</t>
  </si>
  <si>
    <t>2000010713332434</t>
  </si>
  <si>
    <t>2000010679605988</t>
  </si>
  <si>
    <t>LU-1411070439499949</t>
  </si>
  <si>
    <t>2025021502487262</t>
  </si>
  <si>
    <t>2000010747071646</t>
  </si>
  <si>
    <t>02-1035677801</t>
  </si>
  <si>
    <t>250214-009671</t>
  </si>
  <si>
    <t>2000010727432528</t>
  </si>
  <si>
    <t>2025021711501400</t>
  </si>
  <si>
    <t>250214-010187</t>
  </si>
  <si>
    <t>250214-010219</t>
  </si>
  <si>
    <t>2000010776576482</t>
  </si>
  <si>
    <t>02-1035606852</t>
  </si>
  <si>
    <t>2000010765048438</t>
  </si>
  <si>
    <t>2000010676308542</t>
  </si>
  <si>
    <t>2000010747580484</t>
  </si>
  <si>
    <t>2000010758272186</t>
  </si>
  <si>
    <t>2000010620625782</t>
  </si>
  <si>
    <t>LU-1410870439357823</t>
  </si>
  <si>
    <t>2000010701113996</t>
  </si>
  <si>
    <t>02-1034741858</t>
  </si>
  <si>
    <t>250214-013649</t>
  </si>
  <si>
    <t>2000010774680476</t>
  </si>
  <si>
    <t>250214-007800</t>
  </si>
  <si>
    <t>2000010612271056</t>
  </si>
  <si>
    <t>250216-000093</t>
  </si>
  <si>
    <t>1509983929857-01</t>
  </si>
  <si>
    <t>2000010766318838</t>
  </si>
  <si>
    <t>2000010730444292</t>
  </si>
  <si>
    <t>2000010747671950</t>
  </si>
  <si>
    <t>701-6181470-3961001</t>
  </si>
  <si>
    <t>LU-1410270438987911</t>
  </si>
  <si>
    <t>2025021591163780</t>
  </si>
  <si>
    <t>111212</t>
  </si>
  <si>
    <t>701-5084254-0028236</t>
  </si>
  <si>
    <t>2000010772800372</t>
  </si>
  <si>
    <t>250214-013124</t>
  </si>
  <si>
    <t>2000010780638110</t>
  </si>
  <si>
    <t>2000010735257484</t>
  </si>
  <si>
    <t>2000010781100874</t>
  </si>
  <si>
    <t>1510323933837-01</t>
  </si>
  <si>
    <t>701-3213850-1059435</t>
  </si>
  <si>
    <t>LU-1407570437374471</t>
  </si>
  <si>
    <t>2025021704920920</t>
  </si>
  <si>
    <t>2000010746234194</t>
  </si>
  <si>
    <t>701-7722354-0773866</t>
  </si>
  <si>
    <t>1509393925022-01</t>
  </si>
  <si>
    <t>2025021748356540</t>
  </si>
  <si>
    <t>1510823938046-01</t>
  </si>
  <si>
    <t>LU-1393570969539676</t>
  </si>
  <si>
    <t>2025021711058704</t>
  </si>
  <si>
    <t>LU-1410270438968006</t>
  </si>
  <si>
    <t>2025021421595886</t>
  </si>
  <si>
    <t>702-6959935-4461813</t>
  </si>
  <si>
    <t>250215-000424</t>
  </si>
  <si>
    <t>1511223940669-01</t>
  </si>
  <si>
    <t>2000010678616266</t>
  </si>
  <si>
    <t>250215-000695</t>
  </si>
  <si>
    <t>1509323924236-01</t>
  </si>
  <si>
    <t>2000010759156978</t>
  </si>
  <si>
    <t>2000010772012682</t>
  </si>
  <si>
    <t>Ori, Luiz</t>
  </si>
  <si>
    <t>250215-000949</t>
  </si>
  <si>
    <t>1508773917837-01</t>
  </si>
  <si>
    <t>2000010757008916</t>
  </si>
  <si>
    <t>2000010780722796</t>
  </si>
  <si>
    <t>2025021727621890</t>
  </si>
  <si>
    <t>1505033883144-01</t>
  </si>
  <si>
    <t>2000010754325556</t>
  </si>
  <si>
    <t>250214-009935</t>
  </si>
  <si>
    <t>LU-1410370439045975</t>
  </si>
  <si>
    <t>2025021712562442</t>
  </si>
  <si>
    <t>LU-1410070438829416</t>
  </si>
  <si>
    <t>2025021612553610</t>
  </si>
  <si>
    <t>250214-009982</t>
  </si>
  <si>
    <t>1508853918978-01</t>
  </si>
  <si>
    <t>1508913920108-01</t>
  </si>
  <si>
    <t>2000010755146276</t>
  </si>
  <si>
    <t>2000010679469044</t>
  </si>
  <si>
    <t>LU-1409770438648258</t>
  </si>
  <si>
    <t>2025021512534345</t>
  </si>
  <si>
    <t>02-1035653824</t>
  </si>
  <si>
    <t>orientado pior isabelly pires</t>
  </si>
  <si>
    <t>2025021793950640</t>
  </si>
  <si>
    <t>2000010724453126</t>
  </si>
  <si>
    <t>Ori Luiz</t>
  </si>
  <si>
    <t>2025021785282790</t>
  </si>
  <si>
    <t>LU-1411570439832247</t>
  </si>
  <si>
    <t>2025021770288040</t>
  </si>
  <si>
    <t>LU-1410870439419794</t>
  </si>
  <si>
    <t>2025021513265866</t>
  </si>
  <si>
    <t>2000010764452654</t>
  </si>
  <si>
    <t>2000010747481372</t>
  </si>
  <si>
    <t>02-1035602378</t>
  </si>
  <si>
    <t>LU-1411170439591190</t>
  </si>
  <si>
    <t>2025021512411138</t>
  </si>
  <si>
    <t>LU-1408070437630089</t>
  </si>
  <si>
    <t>2025021418176389</t>
  </si>
  <si>
    <t>2000010717231954</t>
  </si>
  <si>
    <t>LU-1409470438405737</t>
  </si>
  <si>
    <t>2025021512406000</t>
  </si>
  <si>
    <t>2000010701008270</t>
  </si>
  <si>
    <t>LU-1410070438836450</t>
  </si>
  <si>
    <t>2025021726544390</t>
  </si>
  <si>
    <t>LU-1411570439848736</t>
  </si>
  <si>
    <t>2025021713054862</t>
  </si>
  <si>
    <t>2025021512379061</t>
  </si>
  <si>
    <t>2000010739402742</t>
  </si>
  <si>
    <t>2000010781723610</t>
  </si>
  <si>
    <t>LU-1409470438459191</t>
  </si>
  <si>
    <t>2025021612151498</t>
  </si>
  <si>
    <t>2025021513137124</t>
  </si>
  <si>
    <t>1510533935440-01</t>
  </si>
  <si>
    <t>2000010714808412</t>
  </si>
  <si>
    <t>702-9166295-0685822</t>
  </si>
  <si>
    <t>701-3540085-8297834</t>
  </si>
  <si>
    <t>2000010580305544</t>
  </si>
  <si>
    <t>702-4064576-4214605</t>
  </si>
  <si>
    <t>LU-1410070438783996</t>
  </si>
  <si>
    <t>2025021517403334</t>
  </si>
  <si>
    <t>2000010770985502</t>
  </si>
  <si>
    <t>2025021518121414</t>
  </si>
  <si>
    <t>2000010771320196</t>
  </si>
  <si>
    <t>1511483942867-01</t>
  </si>
  <si>
    <t>2000010786214260</t>
  </si>
  <si>
    <t>1487563842373-01</t>
  </si>
  <si>
    <t>LU-1409170438220716</t>
  </si>
  <si>
    <t>2025021516010765</t>
  </si>
  <si>
    <t>2000010501553450</t>
  </si>
  <si>
    <t>02-1035652251</t>
  </si>
  <si>
    <t>1510273933150-01</t>
  </si>
  <si>
    <t>2025021759045550</t>
  </si>
  <si>
    <t>02-1035665593</t>
  </si>
  <si>
    <t>2000010705092894</t>
  </si>
  <si>
    <t>2000010757493560</t>
  </si>
  <si>
    <t>2000010755070638</t>
  </si>
  <si>
    <t>02-1035638221</t>
  </si>
  <si>
    <t>2000010728944196</t>
  </si>
  <si>
    <t>2000010641775644</t>
  </si>
  <si>
    <t>LU-1410370439028511</t>
  </si>
  <si>
    <t>2025021511465418</t>
  </si>
  <si>
    <t>2000010780737620</t>
  </si>
  <si>
    <t>orientadop por luis</t>
  </si>
  <si>
    <t>2000010757192190</t>
  </si>
  <si>
    <t>LU-1411670439917216</t>
  </si>
  <si>
    <t>LU-1401670433760870</t>
  </si>
  <si>
    <t>2025021712042318</t>
  </si>
  <si>
    <t>1508623916824-01</t>
  </si>
  <si>
    <t>2000010765012974</t>
  </si>
  <si>
    <t>2000010776867552</t>
  </si>
  <si>
    <t>LU-1405670436324029</t>
  </si>
  <si>
    <t>2025021712134865</t>
  </si>
  <si>
    <t>2000010720297764</t>
  </si>
  <si>
    <t>LU-1411570439849887</t>
  </si>
  <si>
    <t>2025021714003034</t>
  </si>
  <si>
    <t>1510703936623-01</t>
  </si>
  <si>
    <t>02-1035653697</t>
  </si>
  <si>
    <t>02-1035644428</t>
  </si>
  <si>
    <t>LU-1411970440147648</t>
  </si>
  <si>
    <t>2025021714511517</t>
  </si>
  <si>
    <t>02-1035706126</t>
  </si>
  <si>
    <t>02-1035392371</t>
  </si>
  <si>
    <t>2000010724931210</t>
  </si>
  <si>
    <t>02-1035684020</t>
  </si>
  <si>
    <t>LU-1410270439018444</t>
  </si>
  <si>
    <t>2025021613361995</t>
  </si>
  <si>
    <t>02-1035520971</t>
  </si>
  <si>
    <t>1511203940438-01</t>
  </si>
  <si>
    <t>02-1035626515</t>
  </si>
  <si>
    <t>2000010668739466</t>
  </si>
  <si>
    <t>LU-1408670437998729</t>
  </si>
  <si>
    <t>2025021714365091</t>
  </si>
  <si>
    <t>LU-1401470433593963</t>
  </si>
  <si>
    <t>2025021714353343</t>
  </si>
  <si>
    <t>2000010727748088</t>
  </si>
  <si>
    <t>02-1035703182</t>
  </si>
  <si>
    <t>02-1035646929</t>
  </si>
  <si>
    <t>2000010596192180</t>
  </si>
  <si>
    <t>2000010659845294</t>
  </si>
  <si>
    <t>2000010775757402</t>
  </si>
  <si>
    <t>2000010754087870</t>
  </si>
  <si>
    <t>2000010717581988</t>
  </si>
  <si>
    <t>2000010773157764</t>
  </si>
  <si>
    <t>2000010782803962</t>
  </si>
  <si>
    <t>2000010702897162</t>
  </si>
  <si>
    <t>2000010759744296</t>
  </si>
  <si>
    <t>2000010673830438</t>
  </si>
  <si>
    <t>2000010662376448</t>
  </si>
  <si>
    <t>701-6316184-1381065</t>
  </si>
  <si>
    <t>702-7751974-5057861</t>
  </si>
  <si>
    <t>2000010726328572</t>
  </si>
  <si>
    <t>2000010700486986</t>
  </si>
  <si>
    <t>2000010782879454</t>
  </si>
  <si>
    <t>701-4869987-8699410</t>
  </si>
  <si>
    <t>2000010733434258</t>
  </si>
  <si>
    <t>2000010749278496</t>
  </si>
  <si>
    <t>2000010736650432</t>
  </si>
  <si>
    <t>2000010785541458</t>
  </si>
  <si>
    <t>2000010694842088</t>
  </si>
  <si>
    <t>2000010784554306</t>
  </si>
  <si>
    <t>2000010783850380</t>
  </si>
  <si>
    <t>2000010788057144</t>
  </si>
  <si>
    <t>2000010788095972</t>
  </si>
  <si>
    <t>701-1267607-3096216</t>
  </si>
  <si>
    <t>701-5428781-7840232</t>
  </si>
  <si>
    <t>702-3615953-0548231</t>
  </si>
  <si>
    <t>701-8857596-4393011</t>
  </si>
  <si>
    <t>702-2992637-8673060</t>
  </si>
  <si>
    <t>Id: B09B16MNQQ</t>
  </si>
  <si>
    <t>Id: B0779H7B59</t>
  </si>
  <si>
    <t>Id: B0B842S1ZM</t>
  </si>
  <si>
    <t>702-1624304-7584264</t>
  </si>
  <si>
    <t>702-1738693-7841023</t>
  </si>
  <si>
    <t>702-0706734-9083467</t>
  </si>
  <si>
    <t>702-0627070-7227455</t>
  </si>
  <si>
    <t>702-9983137-4761028</t>
  </si>
  <si>
    <t>702-8625598-4070644</t>
  </si>
  <si>
    <t>702-8285291-6244234</t>
  </si>
  <si>
    <t>702-2493083-8969037</t>
  </si>
  <si>
    <t>701-6914314-9814640</t>
  </si>
  <si>
    <t>701-8824452-1229021</t>
  </si>
  <si>
    <t>701-0442548-1513846</t>
  </si>
  <si>
    <t>702-1520638-2313836</t>
  </si>
  <si>
    <t>702-8232776-0609830</t>
  </si>
  <si>
    <t>702-3514922-5594651</t>
  </si>
  <si>
    <t>701-1356621-5911414</t>
  </si>
  <si>
    <t>701-6387263-6956255</t>
  </si>
  <si>
    <t>702-9750161-3670605</t>
  </si>
  <si>
    <t>701-0397889-5489019</t>
  </si>
  <si>
    <t>Pré-venda: B0918FHY6P</t>
  </si>
  <si>
    <t>Pré-venda: B0CF3JD1K6</t>
  </si>
  <si>
    <t>701-4110750-5420204</t>
  </si>
  <si>
    <t>701-8604719-9501025</t>
  </si>
  <si>
    <t>702-3346095-1494604</t>
  </si>
  <si>
    <t>701-9154482-9049814</t>
  </si>
  <si>
    <t>Pré-venda: B088LY8R1H</t>
  </si>
  <si>
    <t>702-0286768-4468245</t>
  </si>
  <si>
    <t>701-6653673-6813820</t>
  </si>
  <si>
    <t>Pré-venda: B07N7VY7Q5</t>
  </si>
  <si>
    <t>702-1712512-5795440</t>
  </si>
  <si>
    <t>Pré-venda: B09CWSJCWZ</t>
  </si>
  <si>
    <t>701-5697268-1793051</t>
  </si>
  <si>
    <t>701-4369669-3230636</t>
  </si>
  <si>
    <t>702-5003771-6039437</t>
  </si>
  <si>
    <t>702-7564555-6578646</t>
  </si>
  <si>
    <t>702-0874022-6497018</t>
  </si>
  <si>
    <t>701-6928322-2042604</t>
  </si>
  <si>
    <t>702-0386533-3985854</t>
  </si>
  <si>
    <t>02-1035573949</t>
  </si>
  <si>
    <t>02-1035505557</t>
  </si>
  <si>
    <t>02-1035664605</t>
  </si>
  <si>
    <t>02-1035664477</t>
  </si>
  <si>
    <t>enviado NF corrigida</t>
  </si>
  <si>
    <t>02-1035642886</t>
  </si>
  <si>
    <t>02-1033409847</t>
  </si>
  <si>
    <t>Pedido vai atrasar já sendo tratato seller</t>
  </si>
  <si>
    <t>02-1035708452</t>
  </si>
  <si>
    <t>Mau uso negativa</t>
  </si>
  <si>
    <t>02-1035490045</t>
  </si>
  <si>
    <t>02-1035347178</t>
  </si>
  <si>
    <t>02-1035651735</t>
  </si>
  <si>
    <t>02-1035629287</t>
  </si>
  <si>
    <t>02-1035655011</t>
  </si>
  <si>
    <t>02-1035533508</t>
  </si>
  <si>
    <t>02-1035642685</t>
  </si>
  <si>
    <t>Mau usi escalado N2</t>
  </si>
  <si>
    <t>02-1035663722</t>
  </si>
  <si>
    <t>02-1035616504</t>
  </si>
  <si>
    <t>02-1035527769</t>
  </si>
  <si>
    <t>02-1035695285</t>
  </si>
  <si>
    <t>02-1035688404</t>
  </si>
  <si>
    <t>02-1035708072</t>
  </si>
  <si>
    <t>02-1035569998</t>
  </si>
  <si>
    <t>02-1035629844</t>
  </si>
  <si>
    <t>02-1035624954</t>
  </si>
  <si>
    <t>02-1035694561</t>
  </si>
  <si>
    <t>02-1035701464</t>
  </si>
  <si>
    <t>02-1035690473</t>
  </si>
  <si>
    <t>02-1035666859</t>
  </si>
  <si>
    <t>02-1035700855</t>
  </si>
  <si>
    <t>02-1035693498</t>
  </si>
  <si>
    <t>02-1035702409</t>
  </si>
  <si>
    <t>02-1035686370</t>
  </si>
  <si>
    <t>02-1035685711</t>
  </si>
  <si>
    <t>02-1035674098</t>
  </si>
  <si>
    <t>Avaria primeiro contato</t>
  </si>
  <si>
    <t>enviado novo código para devolução</t>
  </si>
  <si>
    <t>02-1035535054</t>
  </si>
  <si>
    <t>02-1035600664</t>
  </si>
  <si>
    <t>02-1035692531</t>
  </si>
  <si>
    <t>02-1035663198</t>
  </si>
  <si>
    <t>02-1035613335</t>
  </si>
  <si>
    <t>02-1035643397</t>
  </si>
  <si>
    <t>02-1035636631</t>
  </si>
  <si>
    <t>02-1035679513</t>
  </si>
  <si>
    <t>02-1035690319</t>
  </si>
  <si>
    <t>02-1035696254</t>
  </si>
  <si>
    <t>02-1035670292</t>
  </si>
  <si>
    <t>02-1035699697</t>
  </si>
  <si>
    <t>02-1035701530</t>
  </si>
  <si>
    <t>02-1035639108</t>
  </si>
  <si>
    <t>02-1035642184</t>
  </si>
  <si>
    <t>02-1035657607</t>
  </si>
  <si>
    <t>02-1035584249</t>
  </si>
  <si>
    <t>02-1035613405</t>
  </si>
  <si>
    <t>02-1035710540</t>
  </si>
  <si>
    <t>02-1035636983</t>
  </si>
  <si>
    <t>02-1035580037</t>
  </si>
  <si>
    <t>02-1035581488</t>
  </si>
  <si>
    <t>02-1035658261</t>
  </si>
  <si>
    <t>02-1035568847</t>
  </si>
  <si>
    <t>02-1035592194</t>
  </si>
  <si>
    <t>02-1035637665</t>
  </si>
  <si>
    <t>02-1035679940</t>
  </si>
  <si>
    <t>02-1035681042</t>
  </si>
  <si>
    <t>02-1035626991</t>
  </si>
  <si>
    <t>02-1035605140</t>
  </si>
  <si>
    <t>02-1035679074</t>
  </si>
  <si>
    <t>02-1035583619</t>
  </si>
  <si>
    <t>02-1035663644</t>
  </si>
  <si>
    <t>02-1035639219</t>
  </si>
  <si>
    <t>02-1035569137</t>
  </si>
  <si>
    <t>02-1035633210</t>
  </si>
  <si>
    <t>02-1035622190</t>
  </si>
  <si>
    <t>02-1035638861</t>
  </si>
  <si>
    <t>02-1035626864</t>
  </si>
  <si>
    <t>02-1035578074</t>
  </si>
  <si>
    <t>02-1035710259</t>
  </si>
  <si>
    <t>02-1035699690</t>
  </si>
  <si>
    <t>02-1035536747</t>
  </si>
  <si>
    <t>02-1035647376</t>
  </si>
  <si>
    <t>02-1035701574</t>
  </si>
  <si>
    <t>02-1035699091</t>
  </si>
  <si>
    <t>02-1035662728</t>
  </si>
  <si>
    <t>02-1035689316</t>
  </si>
  <si>
    <t>02-1035697050</t>
  </si>
  <si>
    <t>02-1035675252</t>
  </si>
  <si>
    <t>02-1035683398</t>
  </si>
  <si>
    <t>02-1035639615</t>
  </si>
  <si>
    <t>02-1035651927</t>
  </si>
  <si>
    <t>02-1035634929</t>
  </si>
  <si>
    <t>02-1035672783</t>
  </si>
  <si>
    <t>02-1035621619</t>
  </si>
  <si>
    <t>02-1035637122</t>
  </si>
  <si>
    <t>02-1035656857</t>
  </si>
  <si>
    <t>02-1035665982</t>
  </si>
  <si>
    <t>02-1035654066</t>
  </si>
  <si>
    <t>02-1035604669</t>
  </si>
  <si>
    <t>02-1035686442</t>
  </si>
  <si>
    <t>02-1035632949</t>
  </si>
  <si>
    <t>02-1035666800</t>
  </si>
  <si>
    <t>02-1035642243</t>
  </si>
  <si>
    <t>02-1035621738</t>
  </si>
  <si>
    <t>02-1035668946</t>
  </si>
  <si>
    <t>02-1035642823</t>
  </si>
  <si>
    <t>02-1035695495</t>
  </si>
  <si>
    <t>02-1035647268</t>
  </si>
  <si>
    <t>02-1035640804</t>
  </si>
  <si>
    <t>02-1035626841</t>
  </si>
  <si>
    <t>02-1035628234</t>
  </si>
  <si>
    <t>02-1035699761</t>
  </si>
  <si>
    <t>02-1035701137</t>
  </si>
  <si>
    <t>02-1035636599</t>
  </si>
  <si>
    <t>02-1035702196</t>
  </si>
  <si>
    <t>02-1035706458</t>
  </si>
  <si>
    <t>02-1035647890</t>
  </si>
  <si>
    <t>02-1035591588</t>
  </si>
  <si>
    <t>02-1035694909</t>
  </si>
  <si>
    <t>02-1035677422</t>
  </si>
  <si>
    <t>02-1035698076</t>
  </si>
  <si>
    <t>02-1035699586</t>
  </si>
  <si>
    <t>02-1035645095</t>
  </si>
  <si>
    <t>02-1035596645</t>
  </si>
  <si>
    <t>02-1035688541</t>
  </si>
  <si>
    <t>02-1035690390</t>
  </si>
  <si>
    <t>02-1035454255</t>
  </si>
  <si>
    <t>02-1035702575</t>
  </si>
  <si>
    <t>02-1035711355</t>
  </si>
  <si>
    <t>02-1035667523</t>
  </si>
  <si>
    <t>02-1035661901</t>
  </si>
  <si>
    <t>5540662110001-A</t>
  </si>
  <si>
    <t>5540747800001-A</t>
  </si>
  <si>
    <t>5539866640001-A</t>
  </si>
  <si>
    <t>5538652130001-A</t>
  </si>
  <si>
    <t>5540466260001-A</t>
  </si>
  <si>
    <t>5537505230001-A</t>
  </si>
  <si>
    <t>5534285730001-A</t>
  </si>
  <si>
    <t>5537990210001-A</t>
  </si>
  <si>
    <t>5536148690001-A</t>
  </si>
  <si>
    <t>5537990210002-A</t>
  </si>
  <si>
    <t>5537660570001-A</t>
  </si>
  <si>
    <t>5538372260001-A</t>
  </si>
  <si>
    <t>5536400990001-A</t>
  </si>
  <si>
    <t>5530298010001-A</t>
  </si>
  <si>
    <t>5537004980001-A</t>
  </si>
  <si>
    <t>5540471620001-A</t>
  </si>
  <si>
    <t>5536677210001-A</t>
  </si>
  <si>
    <t>5540466250001-A</t>
  </si>
  <si>
    <t>5538624260001-A</t>
  </si>
  <si>
    <t>5536040920001-A</t>
  </si>
  <si>
    <t>5537898450001-A</t>
  </si>
  <si>
    <t>5537585690001-A</t>
  </si>
  <si>
    <t>5539599330001-A</t>
  </si>
  <si>
    <t>5539338180001-A</t>
  </si>
  <si>
    <t>5540315900001-A</t>
  </si>
  <si>
    <t>5539178270001-A</t>
  </si>
  <si>
    <t>5539028390001-A</t>
  </si>
  <si>
    <t>5538536670001-A</t>
  </si>
  <si>
    <t>5539559960001-A</t>
  </si>
  <si>
    <t>Aguardando Apoio de N2</t>
  </si>
  <si>
    <t>Coleta solicitada</t>
  </si>
  <si>
    <t>250214-008078</t>
  </si>
  <si>
    <t>250214-008298</t>
  </si>
  <si>
    <t>250214-008502</t>
  </si>
  <si>
    <t>250214-008550</t>
  </si>
  <si>
    <t>250214-009015</t>
  </si>
  <si>
    <t>250214-010642</t>
  </si>
  <si>
    <t>250214-013206</t>
  </si>
  <si>
    <t>250215-000085</t>
  </si>
  <si>
    <t>250215-000160</t>
  </si>
  <si>
    <t>250216-000117</t>
  </si>
  <si>
    <t>250215-000212</t>
  </si>
  <si>
    <t>erro no cancelamento - VIA0638580</t>
  </si>
  <si>
    <t>250217-000479</t>
  </si>
  <si>
    <t>250217-000481</t>
  </si>
  <si>
    <t>250217-000495</t>
  </si>
  <si>
    <t>250217-000616</t>
  </si>
  <si>
    <t>Aguardando posição do N2</t>
  </si>
  <si>
    <t>250217-000686</t>
  </si>
  <si>
    <t>250217-000741</t>
  </si>
  <si>
    <t>250217-000895</t>
  </si>
  <si>
    <t>250217-000979</t>
  </si>
  <si>
    <t>Avaria solicitado apoio para coleta</t>
  </si>
  <si>
    <t>250217-001063</t>
  </si>
  <si>
    <t>250214-006608</t>
  </si>
  <si>
    <t>250217-001148</t>
  </si>
  <si>
    <t>250217-001390</t>
  </si>
  <si>
    <t>250217-001391</t>
  </si>
  <si>
    <t>250217-001352</t>
  </si>
  <si>
    <t>250217-001325</t>
  </si>
  <si>
    <t>250217-001446</t>
  </si>
  <si>
    <t>250217-001509</t>
  </si>
  <si>
    <t>Cancelado solicitado</t>
  </si>
  <si>
    <t>250217-001847</t>
  </si>
  <si>
    <t>250217-001924</t>
  </si>
  <si>
    <t>Arrependimento - compra errada.</t>
  </si>
  <si>
    <t>250217-002297</t>
  </si>
  <si>
    <t>Sem atualizações do pacote, seguimos como extravio.</t>
  </si>
  <si>
    <t>250217-002320</t>
  </si>
  <si>
    <t>Coleta - Passado informações sobre coleta do produto</t>
  </si>
  <si>
    <t>250217-002747</t>
  </si>
  <si>
    <t>Insucesso na entrega - Cncelamento autorizado ao cliente</t>
  </si>
  <si>
    <t>250217-002905</t>
  </si>
  <si>
    <t>Avaria - Cliente fora do prazo de todas as tratativas, aguardando resposta do N2</t>
  </si>
  <si>
    <t>250217-002919</t>
  </si>
  <si>
    <t>Insucesso na entrega - cancelamento autorizado</t>
  </si>
  <si>
    <t>250217-002956</t>
  </si>
  <si>
    <t>Avaria - Solicitado mais informações ao cliente</t>
  </si>
  <si>
    <t>Produto divergente - Cancelamento autorizado ao cliente</t>
  </si>
  <si>
    <t>Avaria - Solicitado informações de avaria ao cliente</t>
  </si>
  <si>
    <t>250217-003156</t>
  </si>
  <si>
    <t>Arrependimento - Aguardando retorno referente a solicitação de barrar entrega</t>
  </si>
  <si>
    <t>250217-003445</t>
  </si>
  <si>
    <t>250217-003646</t>
  </si>
  <si>
    <t>Avaria - Passado informações de primeiro contato</t>
  </si>
  <si>
    <t>250217-003849</t>
  </si>
  <si>
    <t>Produto com defeito - Aguardando devolução</t>
  </si>
  <si>
    <t>Dúvidas sobre seu produto, passadoinformações de entrega</t>
  </si>
  <si>
    <t>250217-004256</t>
  </si>
  <si>
    <t>250217-004278</t>
  </si>
  <si>
    <t>Barrar entrega - Cliente se arrependeu a compra porém quis continuar com a entrega, porém a solicitação para barrar já foi feita, aguardadno por atualização de rastreio.</t>
  </si>
  <si>
    <t>Produto com defeito - Aguardando conclusão da devolução</t>
  </si>
  <si>
    <t>250217-004398</t>
  </si>
  <si>
    <t>250217-004611</t>
  </si>
  <si>
    <t>250217-004778</t>
  </si>
  <si>
    <t>Produto divergente - Aguardando conclusão da devolução</t>
  </si>
  <si>
    <t>Insucesso na enterga - cancelamneto solicitado ao canal.</t>
  </si>
  <si>
    <t>250217-005036</t>
  </si>
  <si>
    <t>250217-005039</t>
  </si>
  <si>
    <t>250217-005140</t>
  </si>
  <si>
    <t>Dúvidas referente ao preço do produto - Passado informações</t>
  </si>
  <si>
    <t>250217-005302</t>
  </si>
  <si>
    <t>250217-005392</t>
  </si>
  <si>
    <t>250217-005427</t>
  </si>
  <si>
    <t>250217-005446</t>
  </si>
  <si>
    <t>250217-005555</t>
  </si>
  <si>
    <t>250217-005621</t>
  </si>
  <si>
    <t>250217-005325</t>
  </si>
  <si>
    <t>VIA0638838</t>
  </si>
  <si>
    <t>250217-005602</t>
  </si>
  <si>
    <t>250217-005724</t>
  </si>
  <si>
    <t>cliente recusou</t>
  </si>
  <si>
    <t>250217-005755</t>
  </si>
  <si>
    <t>250217-005803</t>
  </si>
  <si>
    <t>250217-005907</t>
  </si>
  <si>
    <t>250217-005941</t>
  </si>
  <si>
    <t>250217-004546</t>
  </si>
  <si>
    <t>250217-001201</t>
  </si>
  <si>
    <t>250217-003084</t>
  </si>
  <si>
    <t>Cancelado e finalizado</t>
  </si>
  <si>
    <t>250217-002261</t>
  </si>
  <si>
    <t>Insucesso carriers</t>
  </si>
  <si>
    <t>250217-002579</t>
  </si>
  <si>
    <t>250217-006314</t>
  </si>
  <si>
    <t>250217-006317</t>
  </si>
  <si>
    <t>250217-006332</t>
  </si>
  <si>
    <t>250217-006508</t>
  </si>
  <si>
    <t>Informado sobre os prazos ao cliente</t>
  </si>
  <si>
    <t>250217-006672</t>
  </si>
  <si>
    <t>250217-006705</t>
  </si>
  <si>
    <t>250217-006760</t>
  </si>
  <si>
    <t>250217-006772</t>
  </si>
  <si>
    <t>250217-006782</t>
  </si>
  <si>
    <t>250217-006788</t>
  </si>
  <si>
    <t>Passadas as informações</t>
  </si>
  <si>
    <t>250217-006799</t>
  </si>
  <si>
    <t>250217-006853</t>
  </si>
  <si>
    <t>250217-006801</t>
  </si>
  <si>
    <t>250217-006968</t>
  </si>
  <si>
    <t>250217-007135</t>
  </si>
  <si>
    <t>Ite faltante solicitado</t>
  </si>
  <si>
    <t>250217-007245</t>
  </si>
  <si>
    <t>Arrependinmento - Solicitado devolução</t>
  </si>
  <si>
    <t>250217-007200</t>
  </si>
  <si>
    <t>250217-007275</t>
  </si>
  <si>
    <t>250217-007380</t>
  </si>
  <si>
    <t>Extravio - Cancelamento autorizado.</t>
  </si>
  <si>
    <t>250217-007386</t>
  </si>
  <si>
    <t>250217-007463</t>
  </si>
  <si>
    <t>Produto divergente - Agaurdando conclusão da devolução</t>
  </si>
  <si>
    <t>Cliente deseja reembolso do transporte em que pagou, informado ao mesmo que não será possível</t>
  </si>
  <si>
    <t>250217-007608</t>
  </si>
  <si>
    <t>Atraso na entrega - solicitado resposta da transportadora</t>
  </si>
  <si>
    <t>250217-007704</t>
  </si>
  <si>
    <t>Arrpendimento - Apreendido para inspeção</t>
  </si>
  <si>
    <t>Produto errado - Aguardando conclusão da devolução</t>
  </si>
  <si>
    <t>250217-007928</t>
  </si>
  <si>
    <t>250217-007939</t>
  </si>
  <si>
    <t>Atraso na entrega - Cancelamento liberado</t>
  </si>
  <si>
    <t>250217-007950</t>
  </si>
  <si>
    <t>250217-008035</t>
  </si>
  <si>
    <t>Produto errado - cancelamento autorizado</t>
  </si>
  <si>
    <t>250217-008054</t>
  </si>
  <si>
    <t>Cliente nos dá retorno agradecendo pelo apoio</t>
  </si>
  <si>
    <t>Produto divergente - Aguardando devolução do produto</t>
  </si>
  <si>
    <t>Arrependimento - aguardando devolução do produto</t>
  </si>
  <si>
    <t>250217-008135</t>
  </si>
  <si>
    <t>Arrependimeno - Solicitado devolução ao cliente</t>
  </si>
  <si>
    <t>250217-008391</t>
  </si>
  <si>
    <t>item faltante - cliente deseja ficar com o produto e comprar a peça faltante.</t>
  </si>
  <si>
    <t>250217-008497</t>
  </si>
  <si>
    <t>250216-003427</t>
  </si>
  <si>
    <t>250217-008358</t>
  </si>
  <si>
    <t>250217-008669</t>
  </si>
  <si>
    <t>250217-008735</t>
  </si>
  <si>
    <t>250217-008757</t>
  </si>
  <si>
    <t>250217-008840</t>
  </si>
  <si>
    <t>250217-008985</t>
  </si>
  <si>
    <t>250217-009043</t>
  </si>
  <si>
    <t>250217-009032</t>
  </si>
  <si>
    <t>250217-009209</t>
  </si>
  <si>
    <t>250217-009286</t>
  </si>
  <si>
    <t>250217-009340</t>
  </si>
  <si>
    <t>250217-009344</t>
  </si>
  <si>
    <t>250217-009312</t>
  </si>
  <si>
    <t>250217-009277</t>
  </si>
  <si>
    <t>250217-009410</t>
  </si>
  <si>
    <t>250217-009501</t>
  </si>
  <si>
    <t>250215-005752</t>
  </si>
  <si>
    <t>250217-009407</t>
  </si>
  <si>
    <t>250217-009622</t>
  </si>
  <si>
    <t>250217-009553</t>
  </si>
  <si>
    <t>250217-009693</t>
  </si>
  <si>
    <t>250217-009882</t>
  </si>
  <si>
    <t>250217-009972</t>
  </si>
  <si>
    <t>250217-010104</t>
  </si>
  <si>
    <t>250217-009946</t>
  </si>
  <si>
    <t>250217-010278</t>
  </si>
  <si>
    <t>250217-010273</t>
  </si>
  <si>
    <t>250217-010371</t>
  </si>
  <si>
    <t>250217-010236</t>
  </si>
  <si>
    <t>250217-010583</t>
  </si>
  <si>
    <t>250217-010656</t>
  </si>
  <si>
    <t>250217-010657</t>
  </si>
  <si>
    <t>250217-010840</t>
  </si>
  <si>
    <t>250217-010946</t>
  </si>
  <si>
    <t>250217-011034</t>
  </si>
  <si>
    <t>250217-011132</t>
  </si>
  <si>
    <t>250217-011263</t>
  </si>
  <si>
    <t>250217-011317</t>
  </si>
  <si>
    <t>250217-011393</t>
  </si>
  <si>
    <t>250217-011429</t>
  </si>
  <si>
    <t>250217-011410</t>
  </si>
  <si>
    <t>250217-011426</t>
  </si>
  <si>
    <t>250217-011453</t>
  </si>
  <si>
    <t>250217-001933</t>
  </si>
  <si>
    <t>250217-011528</t>
  </si>
  <si>
    <t>250217-011565</t>
  </si>
  <si>
    <t>250217-011624</t>
  </si>
  <si>
    <t>250217-011646</t>
  </si>
  <si>
    <t>250217-011675</t>
  </si>
  <si>
    <t>Cliente informa que seu produto chegou corretamente</t>
  </si>
  <si>
    <t>Produto falsificado - Solicitado devolução</t>
  </si>
  <si>
    <t>Prduto errado -Fora do prazo para devolução do pedido</t>
  </si>
  <si>
    <t>250217-011973</t>
  </si>
  <si>
    <t>250217-011985</t>
  </si>
  <si>
    <t>250217-011993</t>
  </si>
  <si>
    <t>250217-006265</t>
  </si>
  <si>
    <t>250217-007023</t>
  </si>
  <si>
    <t>Item faltante - Solicitado ao lojista</t>
  </si>
  <si>
    <t>250217-012149</t>
  </si>
  <si>
    <t>250217-012163</t>
  </si>
  <si>
    <t>Atraso na enterga - Passado informações da transportadora ao cliente</t>
  </si>
  <si>
    <t>250217-012220</t>
  </si>
  <si>
    <t>250217-012388</t>
  </si>
  <si>
    <t>Enterga indevida - Passado dados do recebedor</t>
  </si>
  <si>
    <t>250217-012579</t>
  </si>
  <si>
    <t>250217-012719</t>
  </si>
  <si>
    <t>250217-012698</t>
  </si>
  <si>
    <t>Arrependimento - cancelamento autorizado</t>
  </si>
  <si>
    <t>250217-012963</t>
  </si>
  <si>
    <t>250217-013263</t>
  </si>
  <si>
    <t>250217-013753</t>
  </si>
  <si>
    <t>250217-013862</t>
  </si>
  <si>
    <t>250217-014036</t>
  </si>
  <si>
    <t>250218-000169</t>
  </si>
  <si>
    <t>250218-000170</t>
  </si>
  <si>
    <t>250218-000215</t>
  </si>
  <si>
    <t>Produto o defeito - Solicitado devolução</t>
  </si>
  <si>
    <t>250218-000260</t>
  </si>
  <si>
    <t>Atraso na entrega - aguardando retorno da transportadora</t>
  </si>
  <si>
    <t>250218-000300</t>
  </si>
  <si>
    <t>250218-000312</t>
  </si>
  <si>
    <t>250218-000315</t>
  </si>
  <si>
    <t>250218-000346</t>
  </si>
  <si>
    <t>250217-014162</t>
  </si>
  <si>
    <t>250217-014191</t>
  </si>
  <si>
    <t>250217-014378</t>
  </si>
  <si>
    <t>250217-014394</t>
  </si>
  <si>
    <t>250217-014594</t>
  </si>
  <si>
    <t>250217-014700</t>
  </si>
  <si>
    <t>250217-014723</t>
  </si>
  <si>
    <t>250217-014744</t>
  </si>
  <si>
    <t>250217-014766</t>
  </si>
  <si>
    <t>250217-014919</t>
  </si>
  <si>
    <t>250217-014923</t>
  </si>
  <si>
    <t>Enterga indevida - Aguardando confirmação do cliente</t>
  </si>
  <si>
    <t>250217-015097</t>
  </si>
  <si>
    <t>250217-015139</t>
  </si>
  <si>
    <t>250217-015211</t>
  </si>
  <si>
    <t>Entrega indevida - Aguardando confirmação do cliente</t>
  </si>
  <si>
    <t>250217-015184</t>
  </si>
  <si>
    <t>250217-015382</t>
  </si>
  <si>
    <t>250217-014784</t>
  </si>
  <si>
    <t>250217-015434</t>
  </si>
  <si>
    <t>250217-015674</t>
  </si>
  <si>
    <t>250217-015701</t>
  </si>
  <si>
    <t>250217-015810</t>
  </si>
  <si>
    <t>250217-015851</t>
  </si>
  <si>
    <t>VIA0638885</t>
  </si>
  <si>
    <t>250217-015857</t>
  </si>
  <si>
    <t>250217-015942</t>
  </si>
  <si>
    <t>250217-014849</t>
  </si>
  <si>
    <t>250212-013968</t>
  </si>
  <si>
    <t>250217-003557</t>
  </si>
  <si>
    <t>VIA0638958</t>
  </si>
  <si>
    <t>250217-008618</t>
  </si>
  <si>
    <t>250217-008798</t>
  </si>
  <si>
    <t>250217-009525</t>
  </si>
  <si>
    <t>250214-013377</t>
  </si>
  <si>
    <t>250217-012990</t>
  </si>
  <si>
    <t>VIA0638971</t>
  </si>
  <si>
    <t>250217-011866</t>
  </si>
  <si>
    <t>250217-013444</t>
  </si>
  <si>
    <t>250217-013400</t>
  </si>
  <si>
    <t>250217-013712</t>
  </si>
  <si>
    <t>250217-013735</t>
  </si>
  <si>
    <t>250217-013747</t>
  </si>
  <si>
    <t>250217-001399</t>
  </si>
  <si>
    <t>250217-013978</t>
  </si>
  <si>
    <t>VIA0638927</t>
  </si>
  <si>
    <t>250217-013914</t>
  </si>
  <si>
    <t>Auxilio por Isa</t>
  </si>
  <si>
    <t>250212-013505</t>
  </si>
  <si>
    <t>250218-000102</t>
  </si>
  <si>
    <t>250218-000162</t>
  </si>
  <si>
    <t>250218-000376</t>
  </si>
  <si>
    <t>VIA0638935</t>
  </si>
  <si>
    <t>250218-000450</t>
  </si>
  <si>
    <t>250217-009405</t>
  </si>
  <si>
    <t>250218-000552</t>
  </si>
  <si>
    <t>250218-000564</t>
  </si>
  <si>
    <t>250218-000632</t>
  </si>
  <si>
    <t>Auxilio por Isa VIA0638975</t>
  </si>
  <si>
    <t>45417987201</t>
  </si>
  <si>
    <t>45469150302</t>
  </si>
  <si>
    <t>45654966501</t>
  </si>
  <si>
    <t>45627733601</t>
  </si>
  <si>
    <t>45597025401</t>
  </si>
  <si>
    <t>45761538401</t>
  </si>
  <si>
    <t>45523131701</t>
  </si>
  <si>
    <t>45772717802</t>
  </si>
  <si>
    <t>45486092801</t>
  </si>
  <si>
    <t>45622010001</t>
  </si>
  <si>
    <t>45394125401</t>
  </si>
  <si>
    <t>45444162701</t>
  </si>
  <si>
    <t>45185343401</t>
  </si>
  <si>
    <t>45522859701</t>
  </si>
  <si>
    <t>45549745801</t>
  </si>
  <si>
    <t>45356200302</t>
  </si>
  <si>
    <t>44811613801</t>
  </si>
  <si>
    <t>45628575701</t>
  </si>
  <si>
    <t>45478594401</t>
  </si>
  <si>
    <t>45120171001</t>
  </si>
  <si>
    <t>45003335401</t>
  </si>
  <si>
    <t>45395351101</t>
  </si>
  <si>
    <t>45511558701</t>
  </si>
  <si>
    <t>45394482003</t>
  </si>
  <si>
    <t>45309190201</t>
  </si>
  <si>
    <t>45479850501</t>
  </si>
  <si>
    <t>45143717303</t>
  </si>
  <si>
    <t>45617752001</t>
  </si>
  <si>
    <t>45361865701</t>
  </si>
  <si>
    <t>45326243901</t>
  </si>
  <si>
    <t>45408766001</t>
  </si>
  <si>
    <t>45494191801</t>
  </si>
  <si>
    <t>LU-1413070440718075</t>
  </si>
  <si>
    <t>LU-1412970440674899</t>
  </si>
  <si>
    <t>LU-1413070440701037</t>
  </si>
  <si>
    <t>LU-1413070440702608</t>
  </si>
  <si>
    <t>LU-1413070440717987</t>
  </si>
  <si>
    <t>2025021762796530</t>
  </si>
  <si>
    <t>2025021808271206</t>
  </si>
  <si>
    <t>2025021722472320</t>
  </si>
  <si>
    <t>2025021800066274</t>
  </si>
  <si>
    <t>LU-1412370440351337</t>
  </si>
  <si>
    <t>2025021511448393</t>
  </si>
  <si>
    <t>Orientado por Helen e Aisha</t>
  </si>
  <si>
    <t>2025021317264159</t>
  </si>
  <si>
    <t>LU-1410270438912218</t>
  </si>
  <si>
    <t>2025021744972840</t>
  </si>
  <si>
    <t>LU-1409670438544962</t>
  </si>
  <si>
    <t>2025021713163706</t>
  </si>
  <si>
    <t>LU-1411670439886145</t>
  </si>
  <si>
    <t>2025021713185006</t>
  </si>
  <si>
    <t>LU-1410170438889100</t>
  </si>
  <si>
    <t>2025021713197840</t>
  </si>
  <si>
    <t>LU-1412370440371726</t>
  </si>
  <si>
    <t>2025021513246480</t>
  </si>
  <si>
    <t>LU-1411170439588225</t>
  </si>
  <si>
    <t>2025021713412797</t>
  </si>
  <si>
    <t>LU-1410970439432195</t>
  </si>
  <si>
    <t>2025021513463584</t>
  </si>
  <si>
    <t>LU-1410770439317780</t>
  </si>
  <si>
    <t>2025021713483280</t>
  </si>
  <si>
    <t>LU-1411570439845436</t>
  </si>
  <si>
    <t>2025021713528360</t>
  </si>
  <si>
    <t>LU-1410570439192571</t>
  </si>
  <si>
    <t>2025021707909210</t>
  </si>
  <si>
    <t>LU-1409970438713454</t>
  </si>
  <si>
    <t>2025021514195606</t>
  </si>
  <si>
    <t>LU-1411570439862941</t>
  </si>
  <si>
    <t>2025021614344732</t>
  </si>
  <si>
    <t>LU-1401770433848629</t>
  </si>
  <si>
    <t>2025021714454056</t>
  </si>
  <si>
    <t>LU-1411170439568979</t>
  </si>
  <si>
    <t>2025021714494050</t>
  </si>
  <si>
    <t>LU-1411070439539472</t>
  </si>
  <si>
    <t>2025021514542174</t>
  </si>
  <si>
    <t>LU-1410570439204321</t>
  </si>
  <si>
    <t>2025021714572231</t>
  </si>
  <si>
    <t>LU-1405070435941021</t>
  </si>
  <si>
    <t>2025021614584374</t>
  </si>
  <si>
    <t>2025020615141996</t>
  </si>
  <si>
    <t>LU-1409970438780607</t>
  </si>
  <si>
    <t>2025021715092109</t>
  </si>
  <si>
    <t>LU-1411070439491677</t>
  </si>
  <si>
    <t>2025021615162505</t>
  </si>
  <si>
    <t>LU-1412770440576968</t>
  </si>
  <si>
    <t>2025021715216222</t>
  </si>
  <si>
    <t>LU-1401970433989298</t>
  </si>
  <si>
    <t>2025021715211627</t>
  </si>
  <si>
    <t>LU-1412870440603239</t>
  </si>
  <si>
    <t>2025021715241429</t>
  </si>
  <si>
    <t>LU-1407570437369617</t>
  </si>
  <si>
    <t>2025021724162620</t>
  </si>
  <si>
    <t>LU-1409670438571830</t>
  </si>
  <si>
    <t>2025021615345624</t>
  </si>
  <si>
    <t>2025021715384730</t>
  </si>
  <si>
    <t>2025021715413900</t>
  </si>
  <si>
    <t>LU-1410370439053339</t>
  </si>
  <si>
    <t>2025021515492416</t>
  </si>
  <si>
    <t>LU-1411170439615351</t>
  </si>
  <si>
    <t>2025021715527448</t>
  </si>
  <si>
    <t>LU-1411870440075151</t>
  </si>
  <si>
    <t>2025021715521115</t>
  </si>
  <si>
    <t>LU-1410870439409454</t>
  </si>
  <si>
    <t>2025021515561764</t>
  </si>
  <si>
    <t>LU-1409270438308049</t>
  </si>
  <si>
    <t>2025021516022969</t>
  </si>
  <si>
    <t>LU-1410570439205809</t>
  </si>
  <si>
    <t>2025021516083868</t>
  </si>
  <si>
    <t>LU-1400270443641408</t>
  </si>
  <si>
    <t>2025021516151255</t>
  </si>
  <si>
    <t>LU-1407770437505650</t>
  </si>
  <si>
    <t>2025021716223403</t>
  </si>
  <si>
    <t>LU-1411070439543247</t>
  </si>
  <si>
    <t>2025021516241064</t>
  </si>
  <si>
    <t>LU-1411470439771006</t>
  </si>
  <si>
    <t>2025021616296890</t>
  </si>
  <si>
    <t>LU-1410270439005553</t>
  </si>
  <si>
    <t>2025021716341941</t>
  </si>
  <si>
    <t>LU-1411670439953750</t>
  </si>
  <si>
    <t>2025021716446362</t>
  </si>
  <si>
    <t>LU-1411370439675722</t>
  </si>
  <si>
    <t>2025021516493898</t>
  </si>
  <si>
    <t>LU-1411270439639411</t>
  </si>
  <si>
    <t>2025021616531474</t>
  </si>
  <si>
    <t>LU-1411370439708975</t>
  </si>
  <si>
    <t>2025021717036105</t>
  </si>
  <si>
    <t>LU-1410870439355123</t>
  </si>
  <si>
    <t>2025021717145123</t>
  </si>
  <si>
    <t>LU-1410370439058302</t>
  </si>
  <si>
    <t>2025021517157621</t>
  </si>
  <si>
    <t>2025021717284429</t>
  </si>
  <si>
    <t>LU-1410770439315018</t>
  </si>
  <si>
    <t>2025021717312846</t>
  </si>
  <si>
    <t>LU-1408270437765837</t>
  </si>
  <si>
    <t>2025021617322065</t>
  </si>
  <si>
    <t>LU-1412570440475879</t>
  </si>
  <si>
    <t>2025021717321453</t>
  </si>
  <si>
    <t>LU-1409370438351549</t>
  </si>
  <si>
    <t>2025021717451034</t>
  </si>
  <si>
    <t>LU-1406870436989405</t>
  </si>
  <si>
    <t>2025020422382386</t>
  </si>
  <si>
    <t>2025021752746100</t>
  </si>
  <si>
    <t>LU-1411970440145081</t>
  </si>
  <si>
    <t>2025021517585590</t>
  </si>
  <si>
    <t>LU-1411970440111998</t>
  </si>
  <si>
    <t>2025021739001010</t>
  </si>
  <si>
    <t>LU-1410970439422125</t>
  </si>
  <si>
    <t>2025021758695120</t>
  </si>
  <si>
    <t>2025021769764680</t>
  </si>
  <si>
    <t>2025021704002120</t>
  </si>
  <si>
    <t>LU-1410670439272028</t>
  </si>
  <si>
    <t>2025021618042119</t>
  </si>
  <si>
    <t>2025021716474514</t>
  </si>
  <si>
    <t>LU-1409870438698395</t>
  </si>
  <si>
    <t>2025021718153211</t>
  </si>
  <si>
    <t>LU-1407670437439439</t>
  </si>
  <si>
    <t>2025021718163260</t>
  </si>
  <si>
    <t>LU-1409170438191967</t>
  </si>
  <si>
    <t>2025021718191967</t>
  </si>
  <si>
    <t>LU-1410870439366714</t>
  </si>
  <si>
    <t>2025021518202030</t>
  </si>
  <si>
    <t>LU-1410970439435694</t>
  </si>
  <si>
    <t>2025021518238832</t>
  </si>
  <si>
    <t>LU-1409570438488713</t>
  </si>
  <si>
    <t>2025021718262835</t>
  </si>
  <si>
    <t>LU-1408870438074486</t>
  </si>
  <si>
    <t>2025021518315014</t>
  </si>
  <si>
    <t>LU-1409770438657499</t>
  </si>
  <si>
    <t>2025021518382542</t>
  </si>
  <si>
    <t>LU-1411670439979213</t>
  </si>
  <si>
    <t>2025021618454526</t>
  </si>
  <si>
    <t>LU-1408470437902717</t>
  </si>
  <si>
    <t>2025021718516777</t>
  </si>
  <si>
    <t>LU-1407870437533712</t>
  </si>
  <si>
    <t>2025021719075880</t>
  </si>
  <si>
    <t>LU-1391970968285654</t>
  </si>
  <si>
    <t>2025021720204044</t>
  </si>
  <si>
    <t>LU-1410770439307484</t>
  </si>
  <si>
    <t>2025021723476478</t>
  </si>
  <si>
    <t>LU-1409570438513050</t>
  </si>
  <si>
    <t>2025021809083031</t>
  </si>
  <si>
    <t>LU-1402870434654845</t>
  </si>
  <si>
    <t>2025021809361220</t>
  </si>
  <si>
    <t>2025021811572099</t>
  </si>
  <si>
    <t>2025021812111634</t>
  </si>
  <si>
    <t>2025021812544372</t>
  </si>
  <si>
    <t>2025021813382670</t>
  </si>
  <si>
    <t>2025021714811990</t>
  </si>
  <si>
    <t>2025021323001800</t>
  </si>
  <si>
    <t>LU-1406470436832249</t>
  </si>
  <si>
    <t>2025021715546313</t>
  </si>
  <si>
    <t>LU-1409970438771460</t>
  </si>
  <si>
    <t>2025021516051660</t>
  </si>
  <si>
    <t>LU-1409070438158914</t>
  </si>
  <si>
    <t>2025021716332984</t>
  </si>
  <si>
    <t>LU-1409470438459128</t>
  </si>
  <si>
    <t>2025021616342589</t>
  </si>
  <si>
    <t>LU-1409670438544864</t>
  </si>
  <si>
    <t>2025021716382171</t>
  </si>
  <si>
    <t>LU-1412770440570575</t>
  </si>
  <si>
    <t>2025021716388317</t>
  </si>
  <si>
    <t>LU-1410570439214928</t>
  </si>
  <si>
    <t>2025021716523112</t>
  </si>
  <si>
    <t>LU-1410370439079608</t>
  </si>
  <si>
    <t>2025021516564328</t>
  </si>
  <si>
    <t>LU-1410770439276556</t>
  </si>
  <si>
    <t>2025021717052328</t>
  </si>
  <si>
    <t>LU-1406470436820609</t>
  </si>
  <si>
    <t>2025021517133360</t>
  </si>
  <si>
    <t>LU-1411370439675263</t>
  </si>
  <si>
    <t>2025021766641610</t>
  </si>
  <si>
    <t>LU-1409770438634546</t>
  </si>
  <si>
    <t>2025021617243079</t>
  </si>
  <si>
    <t>LU-1410370439073265</t>
  </si>
  <si>
    <t>2025021617282600</t>
  </si>
  <si>
    <t>LU-1411670439916489</t>
  </si>
  <si>
    <t>2025021717365924</t>
  </si>
  <si>
    <t>LU-1411870440062490</t>
  </si>
  <si>
    <t>2025021717443436</t>
  </si>
  <si>
    <t>Formulario para s retorno da transportadora</t>
  </si>
  <si>
    <t>LU-1409070438163789</t>
  </si>
  <si>
    <t>2025021717565991</t>
  </si>
  <si>
    <t>2025021770271880</t>
  </si>
  <si>
    <t>2025021736687030</t>
  </si>
  <si>
    <t>LU-1411470439791930</t>
  </si>
  <si>
    <t>2025021719266444</t>
  </si>
  <si>
    <t>LU-1403370434962481</t>
  </si>
  <si>
    <t>2025021739581440</t>
  </si>
  <si>
    <t>LU-1390570101976974</t>
  </si>
  <si>
    <t>2025021719212526</t>
  </si>
  <si>
    <t>LU-1410570439162958</t>
  </si>
  <si>
    <t>2025021619285006</t>
  </si>
  <si>
    <t>Aguardar a devolução</t>
  </si>
  <si>
    <t>LU-1411770439989655</t>
  </si>
  <si>
    <t>2025021719557175</t>
  </si>
  <si>
    <t>LU-1411670439900016</t>
  </si>
  <si>
    <t>2025021719582831</t>
  </si>
  <si>
    <t>LU-1370270749554015</t>
  </si>
  <si>
    <t>2025021619582407</t>
  </si>
  <si>
    <t>LU-1411470439791073</t>
  </si>
  <si>
    <t>2025021720075895</t>
  </si>
  <si>
    <t>LU-1409070438156774</t>
  </si>
  <si>
    <t>2025021620104749</t>
  </si>
  <si>
    <t>LU-1397470080385142</t>
  </si>
  <si>
    <t>2025021720122768</t>
  </si>
  <si>
    <t>LU-1405870436434551</t>
  </si>
  <si>
    <t>2025021720201080</t>
  </si>
  <si>
    <t>LU-1413070440710962</t>
  </si>
  <si>
    <t>2025021720225526</t>
  </si>
  <si>
    <t>2025021720353537</t>
  </si>
  <si>
    <t>LU-1411470439794178</t>
  </si>
  <si>
    <t>2025021721215760</t>
  </si>
  <si>
    <t>LU-1411770439984976</t>
  </si>
  <si>
    <t>2025021721407651</t>
  </si>
  <si>
    <t>LU-1391370103741130</t>
  </si>
  <si>
    <t>2025021722062714</t>
  </si>
  <si>
    <t>LU-1406470436761973</t>
  </si>
  <si>
    <t>2025021722071261</t>
  </si>
  <si>
    <t>LU-1410370439045197</t>
  </si>
  <si>
    <t>2025021722313117</t>
  </si>
  <si>
    <t>LU-1411170439548528</t>
  </si>
  <si>
    <t>2025021722373587</t>
  </si>
  <si>
    <t>LU-1410670439240864</t>
  </si>
  <si>
    <t>2025021722423410</t>
  </si>
  <si>
    <t>LU-1291370697492870</t>
  </si>
  <si>
    <t>2025021722591118</t>
  </si>
  <si>
    <t>LU-1411370439713531</t>
  </si>
  <si>
    <t>2025021723075675</t>
  </si>
  <si>
    <t>LU-1409270438300778</t>
  </si>
  <si>
    <t>2025021723315272</t>
  </si>
  <si>
    <t>2025021723505514</t>
  </si>
  <si>
    <t>LU-1413070440751454</t>
  </si>
  <si>
    <t xml:space="preserve">Orientado por Isabelly
</t>
  </si>
  <si>
    <t>2025021800014024</t>
  </si>
  <si>
    <t>LU-1411470439800794</t>
  </si>
  <si>
    <t>2025021800063787</t>
  </si>
  <si>
    <t>LU-1407270437165198</t>
  </si>
  <si>
    <t>Cancelado por atraso no envio</t>
  </si>
  <si>
    <t>2025021808452341</t>
  </si>
  <si>
    <t>2025021812536984</t>
  </si>
  <si>
    <t>2025021813093141</t>
  </si>
  <si>
    <t>Formulario</t>
  </si>
  <si>
    <t>LU-1411670439972376</t>
  </si>
  <si>
    <t>2025021714039558</t>
  </si>
  <si>
    <t>LU-1412470440405178</t>
  </si>
  <si>
    <t>2025021714172260</t>
  </si>
  <si>
    <t>LU-1406470436765958</t>
  </si>
  <si>
    <t>2025021817449470</t>
  </si>
  <si>
    <t>Formulario e N2</t>
  </si>
  <si>
    <t>LU-1411370439718347</t>
  </si>
  <si>
    <t>2025021713527084</t>
  </si>
  <si>
    <t>LU-1410370439078326</t>
  </si>
  <si>
    <t>2025021120088500</t>
  </si>
  <si>
    <t>2025021600243778</t>
  </si>
  <si>
    <t>LU-1410070438785272</t>
  </si>
  <si>
    <t>2025021514544950</t>
  </si>
  <si>
    <t>LU-1412770440518304</t>
  </si>
  <si>
    <t>2025021616093033</t>
  </si>
  <si>
    <t>LU-1411370439696814</t>
  </si>
  <si>
    <t>2025021768280480</t>
  </si>
  <si>
    <t>LU-1406770436957726</t>
  </si>
  <si>
    <t>2025021616181152</t>
  </si>
  <si>
    <t>LU-1405370436108044</t>
  </si>
  <si>
    <t>2025021516273509</t>
  </si>
  <si>
    <t>LU-1409870438675028</t>
  </si>
  <si>
    <t>2025021516365399</t>
  </si>
  <si>
    <t>LU-1410270438985881</t>
  </si>
  <si>
    <t>2025021516467307</t>
  </si>
  <si>
    <t>LU-1401370445248679</t>
  </si>
  <si>
    <t>2025021716573021</t>
  </si>
  <si>
    <t>LU-1410070438842864</t>
  </si>
  <si>
    <t>2025021617046313</t>
  </si>
  <si>
    <t>LU-1411170439631464</t>
  </si>
  <si>
    <t>2025021717223727</t>
  </si>
  <si>
    <t>LU-1409270438282069</t>
  </si>
  <si>
    <t>2025021736845070</t>
  </si>
  <si>
    <t>LU-1410870439392569</t>
  </si>
  <si>
    <t>2025021735102960</t>
  </si>
  <si>
    <t>LU-1411370439759170</t>
  </si>
  <si>
    <t>2025021702909320</t>
  </si>
  <si>
    <t>LU-1410470439136463</t>
  </si>
  <si>
    <t>2025021758295850</t>
  </si>
  <si>
    <t>LU-1409770438620176</t>
  </si>
  <si>
    <t>2025021758624890</t>
  </si>
  <si>
    <t>LU-1411470439781689</t>
  </si>
  <si>
    <t>2025021743077810</t>
  </si>
  <si>
    <t>LU-1410570439168982</t>
  </si>
  <si>
    <t>LU-1409070438164327</t>
  </si>
  <si>
    <t>2000010681099798</t>
  </si>
  <si>
    <t>2000010784950060</t>
  </si>
  <si>
    <t>2000010787794886</t>
  </si>
  <si>
    <t>2000010684243114</t>
  </si>
  <si>
    <t>2000010689597304</t>
  </si>
  <si>
    <t>2000010782566294</t>
  </si>
  <si>
    <t>2000010786169020</t>
  </si>
  <si>
    <t>2000010625603050</t>
  </si>
  <si>
    <t>2000010701449650</t>
  </si>
  <si>
    <t>2000010698853896</t>
  </si>
  <si>
    <t>2000010669345240</t>
  </si>
  <si>
    <t>2000010698103174</t>
  </si>
  <si>
    <t>2000010789298066</t>
  </si>
  <si>
    <t>2000010669084730</t>
  </si>
  <si>
    <t>2000010659229874</t>
  </si>
  <si>
    <t>2000010669627646</t>
  </si>
  <si>
    <t>2000010391099864</t>
  </si>
  <si>
    <t>2000010772493528</t>
  </si>
  <si>
    <t>2000010675027072</t>
  </si>
  <si>
    <t>2000010694530096</t>
  </si>
  <si>
    <t>2000010728881990</t>
  </si>
  <si>
    <t>2000010790953592</t>
  </si>
  <si>
    <t>2000010672700606</t>
  </si>
  <si>
    <t>2000009636514824</t>
  </si>
  <si>
    <t>2000009579587290</t>
  </si>
  <si>
    <t>2000008398287912</t>
  </si>
  <si>
    <t>2000010740275604</t>
  </si>
  <si>
    <t>2000010708750424</t>
  </si>
  <si>
    <t>2000010648647620</t>
  </si>
  <si>
    <t>2000010535629682</t>
  </si>
  <si>
    <t>2000010683655580</t>
  </si>
  <si>
    <t>2000010717030038</t>
  </si>
  <si>
    <t>2000010726129136</t>
  </si>
  <si>
    <t>2000010574082772</t>
  </si>
  <si>
    <t>2000010637675072</t>
  </si>
  <si>
    <t>2000010781420218</t>
  </si>
  <si>
    <t>2000010754064076</t>
  </si>
  <si>
    <t>2000010791428760</t>
  </si>
  <si>
    <t>2000010746677090</t>
  </si>
  <si>
    <t>2000010736484292</t>
  </si>
  <si>
    <t>2000010768032860</t>
  </si>
  <si>
    <t>2000010706632218</t>
  </si>
  <si>
    <t>2000010791579992</t>
  </si>
  <si>
    <t>2000010655016316</t>
  </si>
  <si>
    <t>2000010738730964</t>
  </si>
  <si>
    <t>2000010791591784</t>
  </si>
  <si>
    <t>2000010791660302</t>
  </si>
  <si>
    <t>2000010726594592</t>
  </si>
  <si>
    <t>2000010716162606</t>
  </si>
  <si>
    <t>2000010746107258</t>
  </si>
  <si>
    <t>2000010705164534</t>
  </si>
  <si>
    <t>2000010768004440</t>
  </si>
  <si>
    <t>2000010676650382</t>
  </si>
  <si>
    <t>2000010785938468</t>
  </si>
  <si>
    <t>2000010791832158</t>
  </si>
  <si>
    <t>2000010634727432</t>
  </si>
  <si>
    <t>2000010694189370</t>
  </si>
  <si>
    <t>2000010791883696</t>
  </si>
  <si>
    <t>2000010296835056</t>
  </si>
  <si>
    <t>2000010773236340</t>
  </si>
  <si>
    <t>2000010761279892</t>
  </si>
  <si>
    <t>2000010764520648</t>
  </si>
  <si>
    <t>2000010658382654</t>
  </si>
  <si>
    <t>2000010697266440</t>
  </si>
  <si>
    <t>2000010783855398</t>
  </si>
  <si>
    <t>2000010534033302</t>
  </si>
  <si>
    <t>2000010782798376</t>
  </si>
  <si>
    <t>2000010739740226</t>
  </si>
  <si>
    <t>2000010736054662</t>
  </si>
  <si>
    <t>2000010756912628</t>
  </si>
  <si>
    <t>2000010712664268</t>
  </si>
  <si>
    <t>2000007774686068</t>
  </si>
  <si>
    <t>2000010352686820</t>
  </si>
  <si>
    <t>2000010756461460</t>
  </si>
  <si>
    <t>2000010726030962</t>
  </si>
  <si>
    <t>2000010760857578</t>
  </si>
  <si>
    <t>2000010712501424</t>
  </si>
  <si>
    <t>2000010793364022</t>
  </si>
  <si>
    <t>2000010679609836</t>
  </si>
  <si>
    <t>2000010635285566</t>
  </si>
  <si>
    <t>2000010782276506</t>
  </si>
  <si>
    <t>2000010763597116</t>
  </si>
  <si>
    <t>2000010029550368</t>
  </si>
  <si>
    <t>2000010739850614</t>
  </si>
  <si>
    <t>2000010746715228</t>
  </si>
  <si>
    <t>2000010734842422</t>
  </si>
  <si>
    <t>2000010273593728</t>
  </si>
  <si>
    <t>2000010701375826</t>
  </si>
  <si>
    <t>2000010760304528</t>
  </si>
  <si>
    <t>2000010793791690</t>
  </si>
  <si>
    <t>2000010538089940</t>
  </si>
  <si>
    <t>2000010739456010</t>
  </si>
  <si>
    <t>2000010794657676</t>
  </si>
  <si>
    <t>2000010723731050</t>
  </si>
  <si>
    <t>2000010688446528</t>
  </si>
  <si>
    <t>2000010518289912</t>
  </si>
  <si>
    <t>2000010795335476</t>
  </si>
  <si>
    <t>2000010795372396</t>
  </si>
  <si>
    <t>2000010616188626</t>
  </si>
  <si>
    <t>2000008348176550</t>
  </si>
  <si>
    <t>2000010727048140</t>
  </si>
  <si>
    <t>2000010675677536</t>
  </si>
  <si>
    <t>2000010795797364</t>
  </si>
  <si>
    <t>2000010795836874</t>
  </si>
  <si>
    <t>2000010795894662</t>
  </si>
  <si>
    <t>2000010750923404</t>
  </si>
  <si>
    <t>2000010616577552</t>
  </si>
  <si>
    <t>2000010694283600</t>
  </si>
  <si>
    <t>2000010526663102</t>
  </si>
  <si>
    <t>2000010796267626</t>
  </si>
  <si>
    <t>2000010783191392</t>
  </si>
  <si>
    <t>2000010685761264</t>
  </si>
  <si>
    <t>2000010753379376</t>
  </si>
  <si>
    <t>2000010746376510</t>
  </si>
  <si>
    <t>2000010796535982</t>
  </si>
  <si>
    <t>2000010694441234</t>
  </si>
  <si>
    <t>2000010756579934</t>
  </si>
  <si>
    <t>2000010796667652</t>
  </si>
  <si>
    <t>2000010724914802</t>
  </si>
  <si>
    <t>2000010721637624</t>
  </si>
  <si>
    <t>2000010796537984</t>
  </si>
  <si>
    <t>2000010778328894</t>
  </si>
  <si>
    <t>2000010733200782</t>
  </si>
  <si>
    <t>2000010778168948</t>
  </si>
  <si>
    <t>2000010657075160</t>
  </si>
  <si>
    <t>2000010797210986</t>
  </si>
  <si>
    <t>2000010771088284</t>
  </si>
  <si>
    <t>2000010796997536</t>
  </si>
  <si>
    <t>2000010721996992</t>
  </si>
  <si>
    <t>2000010555900680</t>
  </si>
  <si>
    <t>2000010732980560</t>
  </si>
  <si>
    <t>2000010797707898</t>
  </si>
  <si>
    <t>2000010797636534</t>
  </si>
  <si>
    <t>2000010797525870</t>
  </si>
  <si>
    <t>2000010656052094</t>
  </si>
  <si>
    <t>2000010797886746</t>
  </si>
  <si>
    <t>2000010797820592</t>
  </si>
  <si>
    <t>2000010724880304</t>
  </si>
  <si>
    <t>2000010717515972</t>
  </si>
  <si>
    <t>2000010597741568</t>
  </si>
  <si>
    <t>2000010691593796</t>
  </si>
  <si>
    <t>2000010699583652</t>
  </si>
  <si>
    <t>2000010680743748</t>
  </si>
  <si>
    <t>-aguardando retorno do n2/ sem necessidade de resposta, porem o tabulador não tabula</t>
  </si>
  <si>
    <t>2000010772401880</t>
  </si>
  <si>
    <t>2000010739783988</t>
  </si>
  <si>
    <t>2000010783218498</t>
  </si>
  <si>
    <t>2000010676738514</t>
  </si>
  <si>
    <t>2000010728148230</t>
  </si>
  <si>
    <t>-sem necessidade de resposta</t>
  </si>
  <si>
    <t>2000010737593776</t>
  </si>
  <si>
    <t>2000010754422902</t>
  </si>
  <si>
    <t>2000010703151030</t>
  </si>
  <si>
    <t>-aguardando retorno da transportadora / sem necessidade de resposta, porem o tabulador não tabula</t>
  </si>
  <si>
    <t>2000010783076740</t>
  </si>
  <si>
    <t>2000010783578926</t>
  </si>
  <si>
    <t>2000010712121598</t>
  </si>
  <si>
    <t>2000010530242126</t>
  </si>
  <si>
    <t>2000010733396422</t>
  </si>
  <si>
    <t>2000010666494162</t>
  </si>
  <si>
    <t>2000010751763812</t>
  </si>
  <si>
    <t>2000010554215192</t>
  </si>
  <si>
    <t>2000010657603342</t>
  </si>
  <si>
    <t>2000010545906114</t>
  </si>
  <si>
    <t>2000010687827936</t>
  </si>
  <si>
    <t>2000010774250274</t>
  </si>
  <si>
    <t>2000010780523478</t>
  </si>
  <si>
    <t>2000010783919348</t>
  </si>
  <si>
    <t>2000010778225794</t>
  </si>
  <si>
    <t>2000010732554790</t>
  </si>
  <si>
    <t>2000010678876562</t>
  </si>
  <si>
    <t>2000010784366664</t>
  </si>
  <si>
    <t>2000010752026140</t>
  </si>
  <si>
    <t>2000010752612124</t>
  </si>
  <si>
    <t>2000010784242390</t>
  </si>
  <si>
    <t>2000010779085786</t>
  </si>
  <si>
    <t>2000010784472364</t>
  </si>
  <si>
    <t>2000010645571950</t>
  </si>
  <si>
    <t>2000010783810116</t>
  </si>
  <si>
    <t>2000010783593258</t>
  </si>
  <si>
    <t>2000010503955798</t>
  </si>
  <si>
    <t>2000010784918484</t>
  </si>
  <si>
    <t>2000010729550930</t>
  </si>
  <si>
    <t>2000010561929836</t>
  </si>
  <si>
    <t>2000010729879370</t>
  </si>
  <si>
    <t>2000010756317148</t>
  </si>
  <si>
    <t>2000010785312390</t>
  </si>
  <si>
    <t>2000010731924578</t>
  </si>
  <si>
    <t>2000010735861342</t>
  </si>
  <si>
    <t>2000010516711164</t>
  </si>
  <si>
    <t>2000010687887296</t>
  </si>
  <si>
    <t>2000010722965290</t>
  </si>
  <si>
    <t>2000010712967632</t>
  </si>
  <si>
    <t>2000010710885656</t>
  </si>
  <si>
    <t>2000010785026234</t>
  </si>
  <si>
    <t>2000010785885058</t>
  </si>
  <si>
    <t>2000010737238786</t>
  </si>
  <si>
    <t>2000010786114946</t>
  </si>
  <si>
    <t>2000010751888116</t>
  </si>
  <si>
    <t>2000010785138340</t>
  </si>
  <si>
    <t>2000010774215626</t>
  </si>
  <si>
    <t>2000010736566106</t>
  </si>
  <si>
    <t>2000010786537696</t>
  </si>
  <si>
    <t>2000010693666136</t>
  </si>
  <si>
    <t>2000010786594274</t>
  </si>
  <si>
    <t>2000010714679790</t>
  </si>
  <si>
    <t>2000010740174640</t>
  </si>
  <si>
    <t>2000010753318432</t>
  </si>
  <si>
    <t>2000010751914298</t>
  </si>
  <si>
    <t>2000010751202332</t>
  </si>
  <si>
    <t>2000010631720218</t>
  </si>
  <si>
    <t>2000010786990640</t>
  </si>
  <si>
    <t>2000010736932456</t>
  </si>
  <si>
    <t>2000010752059516</t>
  </si>
  <si>
    <t>2000010748016336</t>
  </si>
  <si>
    <t>2000010739514388</t>
  </si>
  <si>
    <t>2000010701800264</t>
  </si>
  <si>
    <t>2000010675935886</t>
  </si>
  <si>
    <t>2000010739282752</t>
  </si>
  <si>
    <t>2000010691144792</t>
  </si>
  <si>
    <t>2000010627039164</t>
  </si>
  <si>
    <t>2000010788123234</t>
  </si>
  <si>
    <t>2000010787557988</t>
  </si>
  <si>
    <t>2000010594601738</t>
  </si>
  <si>
    <t>2000010686721208</t>
  </si>
  <si>
    <t>2000010783366240</t>
  </si>
  <si>
    <t>2000010788221740</t>
  </si>
  <si>
    <t>2000010787008734</t>
  </si>
  <si>
    <t>2000010788424638</t>
  </si>
  <si>
    <t>2000010680714400</t>
  </si>
  <si>
    <t>2000010679483996</t>
  </si>
  <si>
    <t>2000010787499124</t>
  </si>
  <si>
    <t>2000010726290038</t>
  </si>
  <si>
    <t>2000010774787816</t>
  </si>
  <si>
    <t>2000010778523970</t>
  </si>
  <si>
    <t>2000010691358944</t>
  </si>
  <si>
    <t>2000010686647956</t>
  </si>
  <si>
    <t>2000010690392396</t>
  </si>
  <si>
    <t>2000010788995522</t>
  </si>
  <si>
    <t>2000010749361532</t>
  </si>
  <si>
    <t>2000010709154038</t>
  </si>
  <si>
    <t>2000010781803718</t>
  </si>
  <si>
    <t>2000010722904792</t>
  </si>
  <si>
    <t>2000010718279918</t>
  </si>
  <si>
    <t>2000010723052198</t>
  </si>
  <si>
    <t>2000010725024806</t>
  </si>
  <si>
    <t>2000010725015578</t>
  </si>
  <si>
    <t>2000010728176530</t>
  </si>
  <si>
    <t>2000010779501766</t>
  </si>
  <si>
    <t>2000010578297560</t>
  </si>
  <si>
    <t>2000010721830642</t>
  </si>
  <si>
    <t>2000010790155718</t>
  </si>
  <si>
    <t>2000010620892972</t>
  </si>
  <si>
    <t>2000010790026250</t>
  </si>
  <si>
    <t>2000010550526694</t>
  </si>
  <si>
    <t>2000010725788692</t>
  </si>
  <si>
    <t>2000010790600278</t>
  </si>
  <si>
    <t>2000010716703188</t>
  </si>
  <si>
    <t>2000010757039062</t>
  </si>
  <si>
    <t>2000010783390672</t>
  </si>
  <si>
    <t>2000010703359524</t>
  </si>
  <si>
    <t>2000010731454510</t>
  </si>
  <si>
    <t>2000010786486442</t>
  </si>
  <si>
    <t>2000010737040494</t>
  </si>
  <si>
    <t>2000010694517392</t>
  </si>
  <si>
    <t>2000010687758506</t>
  </si>
  <si>
    <t>2000010717815400</t>
  </si>
  <si>
    <t>2000010715870676</t>
  </si>
  <si>
    <t>2000010699247242</t>
  </si>
  <si>
    <t>2000010708964948</t>
  </si>
  <si>
    <t>2000010702061074</t>
  </si>
  <si>
    <t>2000010641149110</t>
  </si>
  <si>
    <t>2000010737969174</t>
  </si>
  <si>
    <t>2000010679906448</t>
  </si>
  <si>
    <t>2000010766145674</t>
  </si>
  <si>
    <t>2000010765176704</t>
  </si>
  <si>
    <t>2000010791250210</t>
  </si>
  <si>
    <t>2000010741108898</t>
  </si>
  <si>
    <t>2000010777085934</t>
  </si>
  <si>
    <t>2000010791274854</t>
  </si>
  <si>
    <t>2000010659628124</t>
  </si>
  <si>
    <t>2000010562302530</t>
  </si>
  <si>
    <t>2000010700890040</t>
  </si>
  <si>
    <t>2000010765495468</t>
  </si>
  <si>
    <t>2000010749647344</t>
  </si>
  <si>
    <t>2000010785373662</t>
  </si>
  <si>
    <t>2000010737682804</t>
  </si>
  <si>
    <t>2000010725569302</t>
  </si>
  <si>
    <t>2000010780416068</t>
  </si>
  <si>
    <t>2000010712284516</t>
  </si>
  <si>
    <t>2000010749509726</t>
  </si>
  <si>
    <t>2000010791549300</t>
  </si>
  <si>
    <t>2000010656893956</t>
  </si>
  <si>
    <t>2000010791655090</t>
  </si>
  <si>
    <t>2000010579310724</t>
  </si>
  <si>
    <t>2000010713461586</t>
  </si>
  <si>
    <t>2000010669051750</t>
  </si>
  <si>
    <t>2000010791184422</t>
  </si>
  <si>
    <t>2000010686896492</t>
  </si>
  <si>
    <t>2000010718955368</t>
  </si>
  <si>
    <t>2000010791949544</t>
  </si>
  <si>
    <t>2000010792076316</t>
  </si>
  <si>
    <t>2000010780258978</t>
  </si>
  <si>
    <t>2000010716663322</t>
  </si>
  <si>
    <t>2000010711152388</t>
  </si>
  <si>
    <t>2000010728006616</t>
  </si>
  <si>
    <t>2000010767959334</t>
  </si>
  <si>
    <t>2000010792226282</t>
  </si>
  <si>
    <t>2000010791488104</t>
  </si>
  <si>
    <t>2000010786422382</t>
  </si>
  <si>
    <t>2000010746006772</t>
  </si>
  <si>
    <t>2000010793774114</t>
  </si>
  <si>
    <t>2000010785924496</t>
  </si>
  <si>
    <t>2000010791696810</t>
  </si>
  <si>
    <t>2000010795482884</t>
  </si>
  <si>
    <t>2000010795591216</t>
  </si>
  <si>
    <t>2000010759941218</t>
  </si>
  <si>
    <t>2000010694852940</t>
  </si>
  <si>
    <t>2000010669524862</t>
  </si>
  <si>
    <t>2000010785241584</t>
  </si>
  <si>
    <t>2000010796464018</t>
  </si>
  <si>
    <t>2000010793667524</t>
  </si>
  <si>
    <t>2000010782784468</t>
  </si>
  <si>
    <t>2000010797292616</t>
  </si>
  <si>
    <t>2000010796726030</t>
  </si>
  <si>
    <t>2000010797818822</t>
  </si>
  <si>
    <t>2000010599934420</t>
  </si>
  <si>
    <t>D-1089197</t>
  </si>
  <si>
    <t>D-1089198</t>
  </si>
  <si>
    <t>D-1089199</t>
  </si>
  <si>
    <t>2000010767959330</t>
  </si>
  <si>
    <t>D-1089200</t>
  </si>
  <si>
    <t>45716104601</t>
  </si>
  <si>
    <t>kauane.pereira</t>
  </si>
  <si>
    <t>D-1089202</t>
  </si>
  <si>
    <t>D-1089206</t>
  </si>
  <si>
    <t>D-1089207</t>
  </si>
  <si>
    <t>D-1089209</t>
  </si>
  <si>
    <t>D-1089210</t>
  </si>
  <si>
    <t>2000010765202020</t>
  </si>
  <si>
    <t>D-1089212</t>
  </si>
  <si>
    <t>2000010624145224</t>
  </si>
  <si>
    <t>D-1089217</t>
  </si>
  <si>
    <t>2000010795558916</t>
  </si>
  <si>
    <t>D-1089219</t>
  </si>
  <si>
    <t>2000010794528270</t>
  </si>
  <si>
    <t>D-1089220</t>
  </si>
  <si>
    <t>2000010791381576</t>
  </si>
  <si>
    <t>D-1089221</t>
  </si>
  <si>
    <t>2000010790865874</t>
  </si>
  <si>
    <t>D-1089223</t>
  </si>
  <si>
    <t>D-1089225</t>
  </si>
  <si>
    <t>D-1089226</t>
  </si>
  <si>
    <t>D-1089227</t>
  </si>
  <si>
    <t>D-1089228</t>
  </si>
  <si>
    <t>D-1089229</t>
  </si>
  <si>
    <t>D-1089230</t>
  </si>
  <si>
    <t>D-1089234</t>
  </si>
  <si>
    <t>2000010797249546</t>
  </si>
  <si>
    <t>D-1089235</t>
  </si>
  <si>
    <t>1510493935018-01</t>
  </si>
  <si>
    <t>1508123912351-01</t>
  </si>
  <si>
    <t>1510553935627-01</t>
  </si>
  <si>
    <t>1510103931894-01</t>
  </si>
  <si>
    <t>1507503906863-01</t>
  </si>
  <si>
    <t>1510353934108-01</t>
  </si>
  <si>
    <t>1507633908078-01</t>
  </si>
  <si>
    <t>1511553943848-01</t>
  </si>
  <si>
    <t>1510513935232-01</t>
  </si>
  <si>
    <t>1511613943945-01</t>
  </si>
  <si>
    <t>1509493925317-01</t>
  </si>
  <si>
    <t>1509743927515-01</t>
  </si>
  <si>
    <t>1506833900003-01</t>
  </si>
  <si>
    <t>1511543943790-01</t>
  </si>
  <si>
    <t>1509313924171-01</t>
  </si>
  <si>
    <t>1509083921852-01</t>
  </si>
  <si>
    <t>1511683944472-01</t>
  </si>
  <si>
    <t>1506663898261-01</t>
  </si>
  <si>
    <t>1508333913873-01</t>
  </si>
  <si>
    <t>1510373934223-01</t>
  </si>
  <si>
    <t>1503133867627-01</t>
  </si>
  <si>
    <t>1510323933766-01</t>
  </si>
  <si>
    <t>1510683936397-01</t>
  </si>
  <si>
    <t>1510023930489-01</t>
  </si>
  <si>
    <t>1511713944925-01</t>
  </si>
  <si>
    <t>1467443569398-01</t>
  </si>
  <si>
    <t>1505013882856-01</t>
  </si>
  <si>
    <t>1510043930808-01</t>
  </si>
  <si>
    <t>150742390166-01</t>
  </si>
  <si>
    <t>1506693898732-01</t>
  </si>
  <si>
    <t>1511683944524-01</t>
  </si>
  <si>
    <t>1506423895907-01</t>
  </si>
  <si>
    <t>1508813918442-01</t>
  </si>
  <si>
    <t>1505463887973-01</t>
  </si>
  <si>
    <t>1503343869432-01</t>
  </si>
  <si>
    <t>1501373851933-01</t>
  </si>
  <si>
    <t>1508363914159-01</t>
  </si>
  <si>
    <t>1469743600584-01</t>
  </si>
  <si>
    <t>1479353722942-01</t>
  </si>
  <si>
    <t>1509043921220-01</t>
  </si>
  <si>
    <t>1483193805815-01</t>
  </si>
  <si>
    <t>1501133850390-01</t>
  </si>
  <si>
    <t>1509863929254-01</t>
  </si>
  <si>
    <t>1479993743507-01</t>
  </si>
  <si>
    <t>1510923938324-01</t>
  </si>
  <si>
    <t>1487213840506-01</t>
  </si>
  <si>
    <t>1486603836198-01</t>
  </si>
  <si>
    <t>1507943911038-01</t>
  </si>
  <si>
    <t>701-3720979-7378643</t>
  </si>
  <si>
    <t>702-3505209-2777840</t>
  </si>
  <si>
    <t>702-0870047-4044202</t>
  </si>
  <si>
    <t>701-2103508-2281865</t>
  </si>
  <si>
    <t>702-0082437-1801871</t>
  </si>
  <si>
    <t>702-5869305-5049834</t>
  </si>
  <si>
    <t>702-9035382-6933857</t>
  </si>
  <si>
    <t>702-1083397-0027457</t>
  </si>
  <si>
    <t>702-7499646-3327461</t>
  </si>
  <si>
    <t>Id: B08MB65FD5</t>
  </si>
  <si>
    <t>701-3982007-8744221</t>
  </si>
  <si>
    <t>701-1400999-7398641</t>
  </si>
  <si>
    <t>Id: B078HTKSNK</t>
  </si>
  <si>
    <t>Id: B091J4XPQZ</t>
  </si>
  <si>
    <t>701-5396499-0237830</t>
  </si>
  <si>
    <t>702-0395326-8133810</t>
  </si>
  <si>
    <t>701-2983088-2365814</t>
  </si>
  <si>
    <t>702-1232995-3396215</t>
  </si>
  <si>
    <t>702-0373429-5388265</t>
  </si>
  <si>
    <t>702-7575854-2350656</t>
  </si>
  <si>
    <t>702-6724737-6360211</t>
  </si>
  <si>
    <t>702-7447091-8362614</t>
  </si>
  <si>
    <t>Pré-venda: B09B16MNQQ</t>
  </si>
  <si>
    <t>Pré-venda: B0866DBYNY</t>
  </si>
  <si>
    <t>702-8041187-1137828</t>
  </si>
  <si>
    <t>702-0332392-4724263</t>
  </si>
  <si>
    <t>701-0662965-8862614</t>
  </si>
  <si>
    <t>701-7820580-4490601</t>
  </si>
  <si>
    <t>701-2673352-0811440</t>
  </si>
  <si>
    <t>Pré-venda: B07X82HGYS</t>
  </si>
  <si>
    <t>Tratativa de cancelamento negada</t>
  </si>
  <si>
    <t>Infimado modo de devolução</t>
  </si>
  <si>
    <t>02-1035662818</t>
  </si>
  <si>
    <t>02-1035574115</t>
  </si>
  <si>
    <t>02-1035656593</t>
  </si>
  <si>
    <t>02-1035641296</t>
  </si>
  <si>
    <t>02-1035637108</t>
  </si>
  <si>
    <t>02-1035703031</t>
  </si>
  <si>
    <t>02-1035689012</t>
  </si>
  <si>
    <t>02-1035703103</t>
  </si>
  <si>
    <t>09-995861607</t>
  </si>
  <si>
    <t>02-1035691321</t>
  </si>
  <si>
    <t>02-1035678649</t>
  </si>
  <si>
    <t>02-1035689543</t>
  </si>
  <si>
    <t>02-1035717806</t>
  </si>
  <si>
    <t>02-1035602701</t>
  </si>
  <si>
    <t>02-1035434441</t>
  </si>
  <si>
    <t>Solicitasdo devolução</t>
  </si>
  <si>
    <t>02-1035693700</t>
  </si>
  <si>
    <t>02-1035537440</t>
  </si>
  <si>
    <t>Acareação contestada</t>
  </si>
  <si>
    <t>02-1035605228</t>
  </si>
  <si>
    <t>02-1035626930</t>
  </si>
  <si>
    <t>02-1035519062</t>
  </si>
  <si>
    <t>02-1035624486</t>
  </si>
  <si>
    <t>Aguardando retonro transportadora</t>
  </si>
  <si>
    <t>02-1035689468</t>
  </si>
  <si>
    <t>02-1035680739</t>
  </si>
  <si>
    <t>02-1035515507</t>
  </si>
  <si>
    <t>02-1035680150</t>
  </si>
  <si>
    <t>02-1035670053</t>
  </si>
  <si>
    <t>02-1035633661</t>
  </si>
  <si>
    <t>02-1035698472</t>
  </si>
  <si>
    <t>02-1035690585</t>
  </si>
  <si>
    <t>02-1035592495</t>
  </si>
  <si>
    <t>02-1035600279</t>
  </si>
  <si>
    <t>02-1035699726</t>
  </si>
  <si>
    <t>02-1035712380</t>
  </si>
  <si>
    <t>02-1035714686</t>
  </si>
  <si>
    <t>02-1035705133</t>
  </si>
  <si>
    <t>02-1035714497</t>
  </si>
  <si>
    <t>02-1035665907</t>
  </si>
  <si>
    <t>02-1035694702</t>
  </si>
  <si>
    <t>02-1035639822</t>
  </si>
  <si>
    <t>02-1035665872</t>
  </si>
  <si>
    <t>02-1035657365</t>
  </si>
  <si>
    <t>02-1035452775</t>
  </si>
  <si>
    <t>Informado escolha no ato da compra</t>
  </si>
  <si>
    <t>02-1035725012</t>
  </si>
  <si>
    <t>02-1035723174</t>
  </si>
  <si>
    <t>enviado novo código</t>
  </si>
  <si>
    <t>02-1035642305</t>
  </si>
  <si>
    <t>02-1035639747</t>
  </si>
  <si>
    <t>02-1035707099</t>
  </si>
  <si>
    <t>02-1035613976</t>
  </si>
  <si>
    <t>02-1035327577</t>
  </si>
  <si>
    <t>09-995860683</t>
  </si>
  <si>
    <t>02-1035685228</t>
  </si>
  <si>
    <t>02-1035625138</t>
  </si>
  <si>
    <t>02-1035699106</t>
  </si>
  <si>
    <t>02-1035574356</t>
  </si>
  <si>
    <t>02-1035724832</t>
  </si>
  <si>
    <t>02-1035554394</t>
  </si>
  <si>
    <t>02-1035726069</t>
  </si>
  <si>
    <t>02-1035690972</t>
  </si>
  <si>
    <t>02-1035668458</t>
  </si>
  <si>
    <t>02-1035726132</t>
  </si>
  <si>
    <t>02-1035712240</t>
  </si>
  <si>
    <t>02-1035706572</t>
  </si>
  <si>
    <t>02-1035541422</t>
  </si>
  <si>
    <t>02-1035699789</t>
  </si>
  <si>
    <t>02-1035641315</t>
  </si>
  <si>
    <t>02-1035684559</t>
  </si>
  <si>
    <t>02-1035724722</t>
  </si>
  <si>
    <t>02-1035725516</t>
  </si>
  <si>
    <t>02-1035555637</t>
  </si>
  <si>
    <t>02-1035639237</t>
  </si>
  <si>
    <t>02-1035669080</t>
  </si>
  <si>
    <t>02-1035360279</t>
  </si>
  <si>
    <t>02-1035701501</t>
  </si>
  <si>
    <t>02-1035703584</t>
  </si>
  <si>
    <t>02-1035715049</t>
  </si>
  <si>
    <t>02-1035705060</t>
  </si>
  <si>
    <t>02-1035711152</t>
  </si>
  <si>
    <t>02-1035666673</t>
  </si>
  <si>
    <t>02-1035706411</t>
  </si>
  <si>
    <t>02-1035589984</t>
  </si>
  <si>
    <t>02-1035698354</t>
  </si>
  <si>
    <t>02-1035615868</t>
  </si>
  <si>
    <t>02-1035719527</t>
  </si>
  <si>
    <t>02-1035726721</t>
  </si>
  <si>
    <t>02-1035728022</t>
  </si>
  <si>
    <t>Aguardando devolução para seguir com a assistencia</t>
  </si>
  <si>
    <t>02-1035527004</t>
  </si>
  <si>
    <t>02-1035642833</t>
  </si>
  <si>
    <t>02-1035642278</t>
  </si>
  <si>
    <t>02-1035685597</t>
  </si>
  <si>
    <t>02-1035660243</t>
  </si>
  <si>
    <t>02-1035620706</t>
  </si>
  <si>
    <t>02-1035723259</t>
  </si>
  <si>
    <t>02-1035416387</t>
  </si>
  <si>
    <t>02-1035625155</t>
  </si>
  <si>
    <t>02-1035585013</t>
  </si>
  <si>
    <t>02-1035725527</t>
  </si>
  <si>
    <t>02-1035700250</t>
  </si>
  <si>
    <t>5541099930001-A</t>
  </si>
  <si>
    <t>5541200900001-A</t>
  </si>
  <si>
    <t>5541116910001-A</t>
  </si>
  <si>
    <t>5540833090001-A</t>
  </si>
  <si>
    <t>5538478170001-A</t>
  </si>
  <si>
    <t>5537775630001-A</t>
  </si>
  <si>
    <t>5524755620001-A</t>
  </si>
  <si>
    <t>5534086440001-A</t>
  </si>
  <si>
    <t>5541091300001-A</t>
  </si>
  <si>
    <t>5540467280001-A</t>
  </si>
  <si>
    <t>5540814820001-A</t>
  </si>
  <si>
    <t>5537592700001-A</t>
  </si>
  <si>
    <t>5538236270001-A</t>
  </si>
  <si>
    <t>5537611750001-A</t>
  </si>
  <si>
    <t>5536546600001-A</t>
  </si>
  <si>
    <t>5537982260001-A</t>
  </si>
  <si>
    <t>5533462850001-A</t>
  </si>
  <si>
    <t>Caso crítico</t>
  </si>
  <si>
    <t>5539163570001-A</t>
  </si>
  <si>
    <t>5538746850001-A</t>
  </si>
  <si>
    <t>5537132750001-A</t>
  </si>
  <si>
    <t>5540912320001-A</t>
  </si>
  <si>
    <t>250217-009390</t>
  </si>
  <si>
    <t>250217-009522</t>
  </si>
  <si>
    <t>250217-009753</t>
  </si>
  <si>
    <t>250217-012927</t>
  </si>
  <si>
    <t>250217-013482</t>
  </si>
  <si>
    <t>250217-013820</t>
  </si>
  <si>
    <t>Produto com defeito solicitada devolução</t>
  </si>
  <si>
    <t>250218-000464</t>
  </si>
  <si>
    <t>250218-000566</t>
  </si>
  <si>
    <t>250217-014076</t>
  </si>
  <si>
    <t>250217-014160</t>
  </si>
  <si>
    <t>250218-000703</t>
  </si>
  <si>
    <t>Solicitado evidências</t>
  </si>
  <si>
    <t>250218-000712</t>
  </si>
  <si>
    <t>250216-002669</t>
  </si>
  <si>
    <t>250218-000757</t>
  </si>
  <si>
    <t>250218-000780</t>
  </si>
  <si>
    <t>250218-000880</t>
  </si>
  <si>
    <t>250218-000945</t>
  </si>
  <si>
    <t>250218-000954</t>
  </si>
  <si>
    <t>Rastreio separado informados</t>
  </si>
  <si>
    <t>250218-001031</t>
  </si>
  <si>
    <t>250217-014646</t>
  </si>
  <si>
    <t>250218-001143</t>
  </si>
  <si>
    <t>250218-001248</t>
  </si>
  <si>
    <t>250218-001292</t>
  </si>
  <si>
    <t>250218-001311</t>
  </si>
  <si>
    <t>250218-001451</t>
  </si>
  <si>
    <t>250218-001616</t>
  </si>
  <si>
    <t>250218-001640</t>
  </si>
  <si>
    <t>250218-001602</t>
  </si>
  <si>
    <t>250217-015059</t>
  </si>
  <si>
    <t>250218-001785</t>
  </si>
  <si>
    <t>Direcionado ao canal de compras para falar sobre reembolso</t>
  </si>
  <si>
    <t>250218-001861</t>
  </si>
  <si>
    <t>250218-001891</t>
  </si>
  <si>
    <t>250218-001960</t>
  </si>
  <si>
    <t>250217-012873</t>
  </si>
  <si>
    <t>Produto divergente - Cancelamento autorizado</t>
  </si>
  <si>
    <t>250218-001975</t>
  </si>
  <si>
    <t>250218-002194</t>
  </si>
  <si>
    <t>250218-002238</t>
  </si>
  <si>
    <t>250218-002247</t>
  </si>
  <si>
    <t>250218-002416</t>
  </si>
  <si>
    <t>250218-002435</t>
  </si>
  <si>
    <t>250218-002117</t>
  </si>
  <si>
    <t>Aguardando confirmação dos dados do recebedor</t>
  </si>
  <si>
    <t>250218-002116</t>
  </si>
  <si>
    <t>250218-002107</t>
  </si>
  <si>
    <t>250218-002411</t>
  </si>
  <si>
    <t>250215-007959</t>
  </si>
  <si>
    <t>250218-002529</t>
  </si>
  <si>
    <t>250218-002667</t>
  </si>
  <si>
    <t>250218-002779</t>
  </si>
  <si>
    <t>250218-002856</t>
  </si>
  <si>
    <t>250218-002911</t>
  </si>
  <si>
    <t>250218-002816</t>
  </si>
  <si>
    <t>Dados do fabricante fornecidos</t>
  </si>
  <si>
    <t>250217-015854</t>
  </si>
  <si>
    <t>250217-015877</t>
  </si>
  <si>
    <t>250216-003028</t>
  </si>
  <si>
    <t>250218-003250</t>
  </si>
  <si>
    <t>250218-003318</t>
  </si>
  <si>
    <t>250218-003324</t>
  </si>
  <si>
    <t>250217-015955</t>
  </si>
  <si>
    <t>250218-003379</t>
  </si>
  <si>
    <t>250218-003414</t>
  </si>
  <si>
    <t>250217-016019</t>
  </si>
  <si>
    <t>Atraso na entrega, aguardando retorno da transportadora.</t>
  </si>
  <si>
    <t>250218-003502</t>
  </si>
  <si>
    <t>250218-003562</t>
  </si>
  <si>
    <t>Arrependimento -Solicitado que barrem entrega</t>
  </si>
  <si>
    <t>250217-016076</t>
  </si>
  <si>
    <t>250217-016089</t>
  </si>
  <si>
    <t>250217-015519</t>
  </si>
  <si>
    <t>250217-016097</t>
  </si>
  <si>
    <t>250217-009333</t>
  </si>
  <si>
    <t>250218-003721</t>
  </si>
  <si>
    <t>250217-016185</t>
  </si>
  <si>
    <t>250217-016234</t>
  </si>
  <si>
    <t>250217-016269</t>
  </si>
  <si>
    <t>250218-004152</t>
  </si>
  <si>
    <t>250218-003966</t>
  </si>
  <si>
    <t>250218-004195</t>
  </si>
  <si>
    <t>250218-004225</t>
  </si>
  <si>
    <t>250216-003134</t>
  </si>
  <si>
    <t>250218-004273</t>
  </si>
  <si>
    <t>250217-016284</t>
  </si>
  <si>
    <t>250218-004292</t>
  </si>
  <si>
    <t>VIA0639119</t>
  </si>
  <si>
    <t>buyer deseja cancelar devido item faltante</t>
  </si>
  <si>
    <t>250218-004141</t>
  </si>
  <si>
    <t>reembolso liberado devido item faltante</t>
  </si>
  <si>
    <t>250217-016328</t>
  </si>
  <si>
    <t>250217-016352</t>
  </si>
  <si>
    <t>item faltante - ag retorno seller</t>
  </si>
  <si>
    <t>250217-016378</t>
  </si>
  <si>
    <t>250217-016379</t>
  </si>
  <si>
    <t>250218-004531</t>
  </si>
  <si>
    <t>aberto chamado solicitando cancelamento parcial devido extravio</t>
  </si>
  <si>
    <t>250218-004544</t>
  </si>
  <si>
    <t>250217-016424</t>
  </si>
  <si>
    <t>reembolso liberado - indisponivel</t>
  </si>
  <si>
    <t>250218-004543</t>
  </si>
  <si>
    <t>250217-016439</t>
  </si>
  <si>
    <t>250217-016459</t>
  </si>
  <si>
    <t>informações de reembolso repassadas</t>
  </si>
  <si>
    <t>Arrependimento - Aguardando retorno do N2 sobre coleta</t>
  </si>
  <si>
    <t>passado prazo de entrega</t>
  </si>
  <si>
    <t>ag confirmação de recebimento do seller</t>
  </si>
  <si>
    <t>Produo errado - Solicitado devolução</t>
  </si>
  <si>
    <t>ag retorno da transportadora</t>
  </si>
  <si>
    <t>250218-004842</t>
  </si>
  <si>
    <t>250218-004890</t>
  </si>
  <si>
    <t>250217-016546</t>
  </si>
  <si>
    <t>250218-005043</t>
  </si>
  <si>
    <t>Endereço não encontrado - Aguardando retorno da transportadora</t>
  </si>
  <si>
    <t>250218-005045</t>
  </si>
  <si>
    <t>250218-005121</t>
  </si>
  <si>
    <t>250217-016572</t>
  </si>
  <si>
    <t>ag retorno da GFL com novo prazo de entrega</t>
  </si>
  <si>
    <t>informado status de rastreio para buyer</t>
  </si>
  <si>
    <t>250218-005093</t>
  </si>
  <si>
    <t>devoluçãop por produto errado</t>
  </si>
  <si>
    <t>250217-016580</t>
  </si>
  <si>
    <t>250215-008393</t>
  </si>
  <si>
    <t>250218-005378</t>
  </si>
  <si>
    <t>ag retorno J&amp;T</t>
  </si>
  <si>
    <t>250217-016639</t>
  </si>
  <si>
    <t>250218-005505</t>
  </si>
  <si>
    <t>250218-005575</t>
  </si>
  <si>
    <t>Solicitado fotos da embalagem</t>
  </si>
  <si>
    <t>250217-016669</t>
  </si>
  <si>
    <t>ag retorno da carriers</t>
  </si>
  <si>
    <t>250218-005636</t>
  </si>
  <si>
    <t>250218-005675</t>
  </si>
  <si>
    <t>250218-005541</t>
  </si>
  <si>
    <t>250217-016694</t>
  </si>
  <si>
    <t>barrada entrega</t>
  </si>
  <si>
    <t>250218-005805</t>
  </si>
  <si>
    <t>250216-003262</t>
  </si>
  <si>
    <t>250216-003268</t>
  </si>
  <si>
    <t>250218-005972</t>
  </si>
  <si>
    <t>pedido cancelado devido extravio</t>
  </si>
  <si>
    <t>250218-005792</t>
  </si>
  <si>
    <t>250218-005702</t>
  </si>
  <si>
    <t>250218-006029</t>
  </si>
  <si>
    <t>buyer gostaria da compra, porem a mesma ja estava cancelada</t>
  </si>
  <si>
    <t>250218-006088</t>
  </si>
  <si>
    <t>250218-006209</t>
  </si>
  <si>
    <t>250218-006343</t>
  </si>
  <si>
    <t>item faltante - Aguardando retorno do seller</t>
  </si>
  <si>
    <t>250215-008458</t>
  </si>
  <si>
    <t>250217-016836</t>
  </si>
  <si>
    <t>Arrependimento - solicitado cancelamento ao canal</t>
  </si>
  <si>
    <t>250217-016850</t>
  </si>
  <si>
    <t>250218-006487</t>
  </si>
  <si>
    <t>250218-006513</t>
  </si>
  <si>
    <t>250218-006488</t>
  </si>
  <si>
    <t>250217-016856</t>
  </si>
  <si>
    <t>250218-006612</t>
  </si>
  <si>
    <t>250217-016888</t>
  </si>
  <si>
    <t>250218-006832</t>
  </si>
  <si>
    <t>250218-006878</t>
  </si>
  <si>
    <t>250217-016897</t>
  </si>
  <si>
    <t>250218-006978</t>
  </si>
  <si>
    <t>Insucesso na enterga - realizado cancelamento</t>
  </si>
  <si>
    <t>250217-016899</t>
  </si>
  <si>
    <t>250217-016902</t>
  </si>
  <si>
    <t>250218-005059</t>
  </si>
  <si>
    <t>250218-005790</t>
  </si>
  <si>
    <t>250218-007046</t>
  </si>
  <si>
    <t>250218-003309</t>
  </si>
  <si>
    <t>Arrepenimento - Aguardando repsosta do cliente</t>
  </si>
  <si>
    <t>250218-007079</t>
  </si>
  <si>
    <t>250218-001505</t>
  </si>
  <si>
    <t>250217-016926</t>
  </si>
  <si>
    <t>250218-007233</t>
  </si>
  <si>
    <t>250218-007662</t>
  </si>
  <si>
    <t>250218-007712</t>
  </si>
  <si>
    <t>250218-007717</t>
  </si>
  <si>
    <t>250218-007771</t>
  </si>
  <si>
    <t>250218-007831</t>
  </si>
  <si>
    <t>250218-007835</t>
  </si>
  <si>
    <t>250218-007882</t>
  </si>
  <si>
    <t>250217-016973</t>
  </si>
  <si>
    <t>250218-007915</t>
  </si>
  <si>
    <t>250218-007927</t>
  </si>
  <si>
    <t>250218-007970</t>
  </si>
  <si>
    <t>Erro de anúncio - Cancelamento gerado ao cliente</t>
  </si>
  <si>
    <t>Entrega indevida - Direcionado para pax</t>
  </si>
  <si>
    <t>250218-007991</t>
  </si>
  <si>
    <t>Produto com defeito - Realizado reembolso</t>
  </si>
  <si>
    <t>250218-008189</t>
  </si>
  <si>
    <t>250218-008382</t>
  </si>
  <si>
    <t>250218-008459</t>
  </si>
  <si>
    <t>250218-008588</t>
  </si>
  <si>
    <t>reembolsado o valor do produto devolvido</t>
  </si>
  <si>
    <t>Arrependimento - Passado informações sobre devolução</t>
  </si>
  <si>
    <t>250218-008940</t>
  </si>
  <si>
    <t>250218-009056</t>
  </si>
  <si>
    <t>ag retorno seller referente a troca</t>
  </si>
  <si>
    <t>250218-009119</t>
  </si>
  <si>
    <t>250218-009214</t>
  </si>
  <si>
    <t>250218-009295</t>
  </si>
  <si>
    <t>aberto chamado devido cancelamento pendente</t>
  </si>
  <si>
    <t>250218-009342</t>
  </si>
  <si>
    <t>Produto errado - solicitado devolução</t>
  </si>
  <si>
    <t>250218-009346</t>
  </si>
  <si>
    <t>pedido cancelado devido arrependimento</t>
  </si>
  <si>
    <t>250218-009397</t>
  </si>
  <si>
    <t>250218-009398</t>
  </si>
  <si>
    <t>250218-009441</t>
  </si>
  <si>
    <t>250218-009529</t>
  </si>
  <si>
    <t>250218-009548</t>
  </si>
  <si>
    <t>250218-009620</t>
  </si>
  <si>
    <t>solicitado fotos avaria</t>
  </si>
  <si>
    <t>250218-009817</t>
  </si>
  <si>
    <t>250218-010016</t>
  </si>
  <si>
    <t>250218-010021</t>
  </si>
  <si>
    <t>avaria - solicitado fotos</t>
  </si>
  <si>
    <t>250218-009977</t>
  </si>
  <si>
    <t>250218-010068</t>
  </si>
  <si>
    <t>250218-010099</t>
  </si>
  <si>
    <t>ag retorno da CARRIERS</t>
  </si>
  <si>
    <t>250218-010129</t>
  </si>
  <si>
    <t>insucesso na entrega - protocolo com erro - aberto chamado</t>
  </si>
  <si>
    <t>250218-010279</t>
  </si>
  <si>
    <t>250218-010251</t>
  </si>
  <si>
    <t>250218-010419</t>
  </si>
  <si>
    <t>250218-010422</t>
  </si>
  <si>
    <t>buyer confirma recebimento</t>
  </si>
  <si>
    <t>produto devolvido - aberto chamado devido erro no protocolo</t>
  </si>
  <si>
    <t>250218-010514</t>
  </si>
  <si>
    <t>250218-010614</t>
  </si>
  <si>
    <t>250218-010623</t>
  </si>
  <si>
    <t>250218-010634</t>
  </si>
  <si>
    <t>pedido nao passou da coleta</t>
  </si>
  <si>
    <t>250218-010639</t>
  </si>
  <si>
    <t>250218-010909</t>
  </si>
  <si>
    <t>250218-010851</t>
  </si>
  <si>
    <t>250218-011085</t>
  </si>
  <si>
    <t>250218-011346</t>
  </si>
  <si>
    <t>250218-011333</t>
  </si>
  <si>
    <t>250218-010070</t>
  </si>
  <si>
    <t>250218-011695</t>
  </si>
  <si>
    <t>Produto com defeito - Passado dados do fabricante</t>
  </si>
  <si>
    <t>250218-011834</t>
  </si>
  <si>
    <t>250218-011872</t>
  </si>
  <si>
    <t>Atraso no envio - cancelamento gerado</t>
  </si>
  <si>
    <t>250218-012062</t>
  </si>
  <si>
    <t>250218-012243</t>
  </si>
  <si>
    <t>Produto com defeito - cancelamento gerado</t>
  </si>
  <si>
    <t>Enviado notal fiscal para devolução do produto</t>
  </si>
  <si>
    <t>Fora do prazo de devolução e troca</t>
  </si>
  <si>
    <t>250218-012562</t>
  </si>
  <si>
    <t>Insucesso na entrega - Passado ao canal pedido de cancelamento</t>
  </si>
  <si>
    <t>250218-008428</t>
  </si>
  <si>
    <t>250218-008479</t>
  </si>
  <si>
    <t>250218-012784</t>
  </si>
  <si>
    <t>250218-013113</t>
  </si>
  <si>
    <t>Produto errado - Aguardando a abertura de protocolo pelo canal</t>
  </si>
  <si>
    <t>Cliente deseja saber sobresua entrega - passado informações ao mesmo</t>
  </si>
  <si>
    <t>250218-013262</t>
  </si>
  <si>
    <t>250218-013319</t>
  </si>
  <si>
    <t>250218-013486</t>
  </si>
  <si>
    <t>Enterga indevida - Passado dados do rcebedor ao cliente</t>
  </si>
  <si>
    <t>250218-013491</t>
  </si>
  <si>
    <t>250218-013509</t>
  </si>
  <si>
    <t>250218-013519</t>
  </si>
  <si>
    <t>250218-013916</t>
  </si>
  <si>
    <t>Entrega indevida - passado dados do recebedor ao cliente</t>
  </si>
  <si>
    <t>250218-013944</t>
  </si>
  <si>
    <t>250218-014031</t>
  </si>
  <si>
    <t>Cliente retorna informando que produto foi entregue</t>
  </si>
  <si>
    <t>250218-014174</t>
  </si>
  <si>
    <t>250218-017416</t>
  </si>
  <si>
    <t>250219-000084</t>
  </si>
  <si>
    <t>sem retorno da troca - pedido cancelado - aberto chamado por erro no protocolo</t>
  </si>
  <si>
    <t>Atraso na entrega - Aguadando retorno da transportadora</t>
  </si>
  <si>
    <t>250219-000901</t>
  </si>
  <si>
    <t>VIA0639114</t>
  </si>
  <si>
    <t>250219-001001</t>
  </si>
  <si>
    <t>250219-001031</t>
  </si>
  <si>
    <t>250219-001054</t>
  </si>
  <si>
    <t>Produto errado - Aguardando retorno do cliente</t>
  </si>
  <si>
    <t>250219-001063</t>
  </si>
  <si>
    <t>250219-001098</t>
  </si>
  <si>
    <t>Bug de estoque - solicitado cancelamento ao canal</t>
  </si>
  <si>
    <t>250219-001212</t>
  </si>
  <si>
    <t>250218-014721</t>
  </si>
  <si>
    <t>Arrependimento - solicitado devolução</t>
  </si>
  <si>
    <t>250218-014813</t>
  </si>
  <si>
    <t>250218-014818</t>
  </si>
  <si>
    <t>250218-014895</t>
  </si>
  <si>
    <t>250218-014908</t>
  </si>
  <si>
    <t>250218-015044</t>
  </si>
  <si>
    <t>250218-015597</t>
  </si>
  <si>
    <t>Arrependimento- Solicitado devolução</t>
  </si>
  <si>
    <t>250218-008855</t>
  </si>
  <si>
    <t>250218-002469</t>
  </si>
  <si>
    <t>Erro de anúncio - Soicitado devolução do produto</t>
  </si>
  <si>
    <t>250218-015950</t>
  </si>
  <si>
    <t>250218-016156</t>
  </si>
  <si>
    <t>250218-016355</t>
  </si>
  <si>
    <t>250218-003679</t>
  </si>
  <si>
    <t>Entrega indevda - Passado dados do recebedor ao cliente</t>
  </si>
  <si>
    <t>250218-016824</t>
  </si>
  <si>
    <t>250218-016960</t>
  </si>
  <si>
    <t>250218-017030</t>
  </si>
  <si>
    <t>Arrependimento por atraso na enterga - Solicitado que barrem entrega</t>
  </si>
  <si>
    <t>250218-017076</t>
  </si>
  <si>
    <t>250218-017279</t>
  </si>
  <si>
    <t>Item faltante - Direcionado caso ao N2</t>
  </si>
  <si>
    <t>250218-017336</t>
  </si>
  <si>
    <t>250218-017361</t>
  </si>
  <si>
    <t>Insucesso na entrega - cancelamento realizado</t>
  </si>
  <si>
    <t>250218-017417</t>
  </si>
  <si>
    <t>250218-017557</t>
  </si>
  <si>
    <t>250217-011395</t>
  </si>
  <si>
    <t>250217-009311</t>
  </si>
  <si>
    <t>250218-006714</t>
  </si>
  <si>
    <t>250218-010534</t>
  </si>
  <si>
    <t>250218-002418</t>
  </si>
  <si>
    <t>250218-010860</t>
  </si>
  <si>
    <t>250218-011680</t>
  </si>
  <si>
    <t>45459474101</t>
  </si>
  <si>
    <t>45357561101</t>
  </si>
  <si>
    <t>45650948301</t>
  </si>
  <si>
    <t>45574064601</t>
  </si>
  <si>
    <t>45355902701</t>
  </si>
  <si>
    <t>45474199101</t>
  </si>
  <si>
    <t>45478590201</t>
  </si>
  <si>
    <t>45668867001</t>
  </si>
  <si>
    <t>45519656001</t>
  </si>
  <si>
    <t>45377661101</t>
  </si>
  <si>
    <t>45439498301</t>
  </si>
  <si>
    <t>45697709601</t>
  </si>
  <si>
    <t>45786052301</t>
  </si>
  <si>
    <t>45640480102</t>
  </si>
  <si>
    <t>45250631101</t>
  </si>
  <si>
    <t>45593018501</t>
  </si>
  <si>
    <t>44601602501</t>
  </si>
  <si>
    <t>45532489001</t>
  </si>
  <si>
    <t>45698410101</t>
  </si>
  <si>
    <t>45648515901</t>
  </si>
  <si>
    <t>45597203801</t>
  </si>
  <si>
    <t>45703108201</t>
  </si>
  <si>
    <t>45447932401</t>
  </si>
  <si>
    <t>45302012901</t>
  </si>
  <si>
    <t>44886407801</t>
  </si>
  <si>
    <t>45499911101</t>
  </si>
  <si>
    <t>45487236401</t>
  </si>
  <si>
    <t>45047521501</t>
  </si>
  <si>
    <t>45570830501</t>
  </si>
  <si>
    <t>44841666201</t>
  </si>
  <si>
    <t>41852455301</t>
  </si>
  <si>
    <t>45560474101</t>
  </si>
  <si>
    <t>45433252101</t>
  </si>
  <si>
    <t>45549521501</t>
  </si>
  <si>
    <t>45506763901</t>
  </si>
  <si>
    <t>44815186201</t>
  </si>
  <si>
    <t>45176058601</t>
  </si>
  <si>
    <t>44881621501</t>
  </si>
  <si>
    <t>45431933701</t>
  </si>
  <si>
    <t>45638913601</t>
  </si>
  <si>
    <t>45639993101</t>
  </si>
  <si>
    <t>45614307401</t>
  </si>
  <si>
    <t>45582703601</t>
  </si>
  <si>
    <t>44987370001</t>
  </si>
  <si>
    <t>D-784975</t>
  </si>
  <si>
    <t>VIA0639165</t>
  </si>
  <si>
    <t>Interação com o canal</t>
  </si>
  <si>
    <t>D-784982</t>
  </si>
  <si>
    <t>VIA0639167</t>
  </si>
  <si>
    <t>D-784985</t>
  </si>
  <si>
    <t>LU-1413270440850771</t>
  </si>
  <si>
    <t>LU-1404770435802884</t>
  </si>
  <si>
    <t>2025021518111899</t>
  </si>
  <si>
    <t>LU-1411670439982710</t>
  </si>
  <si>
    <t>2025021718254417</t>
  </si>
  <si>
    <t>LU-1391170103416538</t>
  </si>
  <si>
    <t>2025021718281956</t>
  </si>
  <si>
    <t>LU-1410370439062929</t>
  </si>
  <si>
    <t>2025021718313952</t>
  </si>
  <si>
    <t>LU-1410370439097567</t>
  </si>
  <si>
    <t>2025021718362244</t>
  </si>
  <si>
    <t>LU-1412470440417784</t>
  </si>
  <si>
    <t>2025021518425026</t>
  </si>
  <si>
    <t>LU-1413070440687454</t>
  </si>
  <si>
    <t>2025021718513854</t>
  </si>
  <si>
    <t>LU-1407070437084358</t>
  </si>
  <si>
    <t>2025021618551325</t>
  </si>
  <si>
    <t>LU-1384870699644461</t>
  </si>
  <si>
    <t>2025021719051888</t>
  </si>
  <si>
    <t>LU-1412170440267249</t>
  </si>
  <si>
    <t>2025021719107109</t>
  </si>
  <si>
    <t>LU-1409970438776250</t>
  </si>
  <si>
    <t>2025021519123477</t>
  </si>
  <si>
    <t>LU-1410070438866872</t>
  </si>
  <si>
    <t>2025021719192280</t>
  </si>
  <si>
    <t>LU-1412470440426878</t>
  </si>
  <si>
    <t>2025021519253332</t>
  </si>
  <si>
    <t>LU-1410370439076373</t>
  </si>
  <si>
    <t>2025021519281248</t>
  </si>
  <si>
    <t>LU-1410370439076764</t>
  </si>
  <si>
    <t>2025021719462721</t>
  </si>
  <si>
    <t>LU-1412070440191592</t>
  </si>
  <si>
    <t>2025021719512340</t>
  </si>
  <si>
    <t>2025021719288607</t>
  </si>
  <si>
    <t>LU-1411670439969682</t>
  </si>
  <si>
    <t>2025021719581263</t>
  </si>
  <si>
    <t>LU-1411670439906606</t>
  </si>
  <si>
    <t>2025021520022628</t>
  </si>
  <si>
    <t>LU-1407670437443601</t>
  </si>
  <si>
    <t>2025021720082303</t>
  </si>
  <si>
    <t>LU-1409970438722056</t>
  </si>
  <si>
    <t>2025021520126814</t>
  </si>
  <si>
    <t>LU-1410770439295484</t>
  </si>
  <si>
    <t>2025021720155502</t>
  </si>
  <si>
    <t>LU-1413070440711019</t>
  </si>
  <si>
    <t>2025021720187886</t>
  </si>
  <si>
    <t>2025021820211150</t>
  </si>
  <si>
    <t>LU-1411170439582295</t>
  </si>
  <si>
    <t>2025021520233164</t>
  </si>
  <si>
    <t>LU-1410470439134101</t>
  </si>
  <si>
    <t>2025021720343020</t>
  </si>
  <si>
    <t>LU-1412670440514395</t>
  </si>
  <si>
    <t>2025021720364053</t>
  </si>
  <si>
    <t>LU-1411170439616559</t>
  </si>
  <si>
    <t>2025021861865630</t>
  </si>
  <si>
    <t>LU-1408170437736896</t>
  </si>
  <si>
    <t>2025021722081515</t>
  </si>
  <si>
    <t>LU-1411170439621442</t>
  </si>
  <si>
    <t>2025021810061441</t>
  </si>
  <si>
    <t>LU-1410570439168474</t>
  </si>
  <si>
    <t>2025021810332337</t>
  </si>
  <si>
    <t>LU-1410770439309658</t>
  </si>
  <si>
    <t>2025021800441947</t>
  </si>
  <si>
    <t>LU-1411470439802517</t>
  </si>
  <si>
    <t>2025021801003118</t>
  </si>
  <si>
    <t>LU-1411170439548839</t>
  </si>
  <si>
    <t>2025021801101378</t>
  </si>
  <si>
    <t>LU-1410370439102617</t>
  </si>
  <si>
    <t>2025021801221867</t>
  </si>
  <si>
    <t>LU-1408170437737261</t>
  </si>
  <si>
    <t>2025021802011105</t>
  </si>
  <si>
    <t>LU-1407570437355408</t>
  </si>
  <si>
    <t>2025021809461417</t>
  </si>
  <si>
    <t>LU-1409470438388187</t>
  </si>
  <si>
    <t>2025021810581517</t>
  </si>
  <si>
    <t>2025021321034834</t>
  </si>
  <si>
    <t>LU-1411970440164516</t>
  </si>
  <si>
    <t>2025021723178131</t>
  </si>
  <si>
    <t>2025021723196712</t>
  </si>
  <si>
    <t>LU-1409770438580587</t>
  </si>
  <si>
    <t>2025021811042220</t>
  </si>
  <si>
    <t>LU-1411370439692923</t>
  </si>
  <si>
    <t>2025021811331026</t>
  </si>
  <si>
    <t>LU-1410370439038867</t>
  </si>
  <si>
    <t>2025021812283453</t>
  </si>
  <si>
    <t>LU-1409670438572337</t>
  </si>
  <si>
    <t>2025021812321285</t>
  </si>
  <si>
    <t>LU-1409170438198767</t>
  </si>
  <si>
    <t>2025021812332720</t>
  </si>
  <si>
    <t>LU-1411470439807713</t>
  </si>
  <si>
    <t>2025021812381559</t>
  </si>
  <si>
    <t>LU-1411170439554146</t>
  </si>
  <si>
    <t>2025021813422827</t>
  </si>
  <si>
    <t>LU-1400670444112556</t>
  </si>
  <si>
    <t>2025021814085532</t>
  </si>
  <si>
    <t>LU-1411170439603570</t>
  </si>
  <si>
    <t>2025021814121633</t>
  </si>
  <si>
    <t>LU-1413270440826427</t>
  </si>
  <si>
    <t>2025021814267963</t>
  </si>
  <si>
    <t>LU-1404070435429333</t>
  </si>
  <si>
    <t>2025021814296061</t>
  </si>
  <si>
    <t>LU-1411170439634688</t>
  </si>
  <si>
    <t>2025021814347165</t>
  </si>
  <si>
    <t>LU-1412770440577992</t>
  </si>
  <si>
    <t>2025021814516270</t>
  </si>
  <si>
    <t>2025021814532876</t>
  </si>
  <si>
    <t>LU-1391070103099272</t>
  </si>
  <si>
    <t>2025021815518221</t>
  </si>
  <si>
    <t>2025021815511632</t>
  </si>
  <si>
    <t>2025021866364610</t>
  </si>
  <si>
    <t>LU-1408870438058090</t>
  </si>
  <si>
    <t>2025021815582741</t>
  </si>
  <si>
    <t>2025021817248110</t>
  </si>
  <si>
    <t>LU-1408370437815238</t>
  </si>
  <si>
    <t>2025021816332670</t>
  </si>
  <si>
    <t>LU-1408670437971899</t>
  </si>
  <si>
    <t>2025021816361119</t>
  </si>
  <si>
    <t>LU-1411970440127715</t>
  </si>
  <si>
    <t>2025021816381288</t>
  </si>
  <si>
    <t>LU-1411770440007946</t>
  </si>
  <si>
    <t>2025021816403024</t>
  </si>
  <si>
    <t>LU-1412070440202192</t>
  </si>
  <si>
    <t>2025021816449084</t>
  </si>
  <si>
    <t>LU-1411570439859766</t>
  </si>
  <si>
    <t>2025021816452918</t>
  </si>
  <si>
    <t>2025021817191428</t>
  </si>
  <si>
    <t>LU-1405670436316846</t>
  </si>
  <si>
    <t>2025021817231114</t>
  </si>
  <si>
    <t>2025021817302932</t>
  </si>
  <si>
    <t>LU-1413270440860605</t>
  </si>
  <si>
    <t>2025021817478253</t>
  </si>
  <si>
    <t>2025021818004804</t>
  </si>
  <si>
    <t>LU-1413270440867901</t>
  </si>
  <si>
    <t>2025021818036380</t>
  </si>
  <si>
    <t>LU-1350070736270213</t>
  </si>
  <si>
    <t>2025021818154873</t>
  </si>
  <si>
    <t>LU-1413270440868119</t>
  </si>
  <si>
    <t>2025021818163145</t>
  </si>
  <si>
    <t>LU-1411270439651041</t>
  </si>
  <si>
    <t>2025021818174110</t>
  </si>
  <si>
    <t>LU-1411770439991600</t>
  </si>
  <si>
    <t>2025021819576089</t>
  </si>
  <si>
    <t>2025021820082418</t>
  </si>
  <si>
    <t>2025021814254522</t>
  </si>
  <si>
    <t>LU-1376870595110124</t>
  </si>
  <si>
    <t>2025021718481573</t>
  </si>
  <si>
    <t>LU-1411370439722181</t>
  </si>
  <si>
    <t>2025021721103038</t>
  </si>
  <si>
    <t>LU-1411570439863520</t>
  </si>
  <si>
    <t>2025021721182745</t>
  </si>
  <si>
    <t>LU-1410270438956906</t>
  </si>
  <si>
    <t>2025021721205614</t>
  </si>
  <si>
    <t>LU-1412070440193707</t>
  </si>
  <si>
    <t>2025021721235972</t>
  </si>
  <si>
    <t>LU-1411570439861270</t>
  </si>
  <si>
    <t>levi.alves</t>
  </si>
  <si>
    <t>2025021723373596</t>
  </si>
  <si>
    <t>LU-1411470439791925</t>
  </si>
  <si>
    <t>2025021723448154</t>
  </si>
  <si>
    <t>LU-1399270081209667</t>
  </si>
  <si>
    <t>2025021802292352</t>
  </si>
  <si>
    <t>LU-1411770439995887</t>
  </si>
  <si>
    <t>2025021809398357</t>
  </si>
  <si>
    <t>LU-1411570439839663</t>
  </si>
  <si>
    <t>2025021810422433</t>
  </si>
  <si>
    <t>LU-1411970440103905</t>
  </si>
  <si>
    <t>2025021811248943</t>
  </si>
  <si>
    <t>LU-1411870440059302</t>
  </si>
  <si>
    <t>2025021812021500</t>
  </si>
  <si>
    <t>LU-1409770438649094</t>
  </si>
  <si>
    <t>2025021812066171</t>
  </si>
  <si>
    <t>2025021912073697</t>
  </si>
  <si>
    <t>LU-1408870438068192</t>
  </si>
  <si>
    <t>2025021812094785</t>
  </si>
  <si>
    <t>LU-1411370439753088</t>
  </si>
  <si>
    <t>2025021812311219</t>
  </si>
  <si>
    <t>LU-1411870440040751</t>
  </si>
  <si>
    <t>2025021812321951</t>
  </si>
  <si>
    <t>LU-1411970440181675</t>
  </si>
  <si>
    <t>2025021812521985</t>
  </si>
  <si>
    <t>LU-1410870439391192</t>
  </si>
  <si>
    <t>2025021813031658</t>
  </si>
  <si>
    <t>2025021813182152</t>
  </si>
  <si>
    <t>LU-1412770440544089</t>
  </si>
  <si>
    <t>2025021813211228</t>
  </si>
  <si>
    <t>2025021813225220</t>
  </si>
  <si>
    <t>LU-1411670439916807</t>
  </si>
  <si>
    <t>2025021813241872</t>
  </si>
  <si>
    <t>LU-1409570438485732</t>
  </si>
  <si>
    <t>2025021813262038</t>
  </si>
  <si>
    <t>LU-1407870437589158</t>
  </si>
  <si>
    <t>2025021813311388</t>
  </si>
  <si>
    <t>LU-1410070438801982</t>
  </si>
  <si>
    <t>2025021813391391</t>
  </si>
  <si>
    <t>LU-1411270439648691</t>
  </si>
  <si>
    <t>2025021813412203</t>
  </si>
  <si>
    <t>LU-1411470439770852</t>
  </si>
  <si>
    <t>2025021813471642</t>
  </si>
  <si>
    <t>LU-1412870440598954</t>
  </si>
  <si>
    <t>2025021813487835</t>
  </si>
  <si>
    <t>LU-1411170439588901</t>
  </si>
  <si>
    <t>2025021814023003</t>
  </si>
  <si>
    <t>LU-1411870440074931</t>
  </si>
  <si>
    <t>2025021814043785</t>
  </si>
  <si>
    <t>LU-1411970440155547</t>
  </si>
  <si>
    <t>2025021814161347</t>
  </si>
  <si>
    <t>2025021914161215</t>
  </si>
  <si>
    <t>LU-1412170440225157</t>
  </si>
  <si>
    <t>2025021814258935</t>
  </si>
  <si>
    <t>LU-1412970440622839</t>
  </si>
  <si>
    <t>2025021814286683</t>
  </si>
  <si>
    <t>LU-1411370439761103</t>
  </si>
  <si>
    <t>2025021814394651</t>
  </si>
  <si>
    <t>LU-1409270438332917</t>
  </si>
  <si>
    <t>2025021814417344</t>
  </si>
  <si>
    <t>LU-1410070438814241</t>
  </si>
  <si>
    <t>2025021814461587</t>
  </si>
  <si>
    <t>LU-1410370439088329</t>
  </si>
  <si>
    <t>2025021814597406</t>
  </si>
  <si>
    <t>LU-1407670437415478</t>
  </si>
  <si>
    <t>2025021815064269</t>
  </si>
  <si>
    <t>LU-1412770440580368</t>
  </si>
  <si>
    <t>2025021815111092</t>
  </si>
  <si>
    <t>LU-1410370439068866</t>
  </si>
  <si>
    <t>2025021815151207</t>
  </si>
  <si>
    <t>LU-1405170436001869</t>
  </si>
  <si>
    <t>2025021815173527</t>
  </si>
  <si>
    <t>LU-1409870438692973</t>
  </si>
  <si>
    <t>2025021815223763</t>
  </si>
  <si>
    <t>LU-1412170440235444</t>
  </si>
  <si>
    <t>2025021815337657</t>
  </si>
  <si>
    <t>LU-1402870434691361</t>
  </si>
  <si>
    <t>2025021817244173</t>
  </si>
  <si>
    <t>LU-1411470439795502</t>
  </si>
  <si>
    <t>2025021819101764</t>
  </si>
  <si>
    <t>2025021811364500</t>
  </si>
  <si>
    <t>LU-1411470439821467</t>
  </si>
  <si>
    <t>2025021819528142</t>
  </si>
  <si>
    <t>LU-1411170439547274</t>
  </si>
  <si>
    <t>2025021820031728</t>
  </si>
  <si>
    <t>LU-1410270438981305</t>
  </si>
  <si>
    <t>2025021820142847</t>
  </si>
  <si>
    <t>LU-1413070440726059</t>
  </si>
  <si>
    <t>2025021820215799</t>
  </si>
  <si>
    <t>LU-1413370440897529</t>
  </si>
  <si>
    <t>2025021820452472</t>
  </si>
  <si>
    <t>LU-1402370434326768</t>
  </si>
  <si>
    <t>2025021821215602</t>
  </si>
  <si>
    <t>LU-1411870440078131</t>
  </si>
  <si>
    <t>2025021821412689</t>
  </si>
  <si>
    <t>LU-1410570439207744</t>
  </si>
  <si>
    <t>2025021822334447</t>
  </si>
  <si>
    <t>LU-1411670439963472</t>
  </si>
  <si>
    <t>2025021822584211</t>
  </si>
  <si>
    <t>LU-1411470439803471</t>
  </si>
  <si>
    <t>2025021823041129</t>
  </si>
  <si>
    <t>LU-1410570439193028</t>
  </si>
  <si>
    <t>2025021823421244</t>
  </si>
  <si>
    <t>LU-1413370440927618</t>
  </si>
  <si>
    <t>2025021823497205</t>
  </si>
  <si>
    <t>LU-1376570594766166</t>
  </si>
  <si>
    <t>2025021823501040</t>
  </si>
  <si>
    <t>LU-1411470439788583</t>
  </si>
  <si>
    <t>2025021900068244</t>
  </si>
  <si>
    <t>LU-1410870439408491</t>
  </si>
  <si>
    <t>2025021900441687</t>
  </si>
  <si>
    <t>2025021911211477</t>
  </si>
  <si>
    <t>LU-1408570437935739</t>
  </si>
  <si>
    <t>2025021721546562</t>
  </si>
  <si>
    <t>LU-1410470439108871</t>
  </si>
  <si>
    <t>2025021722223803</t>
  </si>
  <si>
    <t>LU-1410270438896334</t>
  </si>
  <si>
    <t>2025021722585565</t>
  </si>
  <si>
    <t>LU-1408670437958774</t>
  </si>
  <si>
    <t>2025021800084789</t>
  </si>
  <si>
    <t>LU-1411170439616739</t>
  </si>
  <si>
    <t>2025021801146456</t>
  </si>
  <si>
    <t>LU-1407870437524079</t>
  </si>
  <si>
    <t>2025021805235918</t>
  </si>
  <si>
    <t>LU-1413170440786883</t>
  </si>
  <si>
    <t>2025021810278765</t>
  </si>
  <si>
    <t>LU-1410870439361111</t>
  </si>
  <si>
    <t>2025021721264994</t>
  </si>
  <si>
    <t>LU-1409370438349318</t>
  </si>
  <si>
    <t>2025021721373323</t>
  </si>
  <si>
    <t>LU-1403170434830175</t>
  </si>
  <si>
    <t>2025021721473765</t>
  </si>
  <si>
    <t>LU-1411970440185306</t>
  </si>
  <si>
    <t>2025021721525326</t>
  </si>
  <si>
    <t>LU-1411070439490700</t>
  </si>
  <si>
    <t>2025021722595583</t>
  </si>
  <si>
    <t>LU-1411970440145261</t>
  </si>
  <si>
    <t>2025021723142074</t>
  </si>
  <si>
    <t>LU-1409770438637702</t>
  </si>
  <si>
    <t>2025021723211302</t>
  </si>
  <si>
    <t>2025021911085969</t>
  </si>
  <si>
    <t>LU-1411170439603266</t>
  </si>
  <si>
    <t>2025021810585120</t>
  </si>
  <si>
    <t>LU-1411570439873292</t>
  </si>
  <si>
    <t>2025021811514176</t>
  </si>
  <si>
    <t>LU-1411370439707027</t>
  </si>
  <si>
    <t>2025021811582581</t>
  </si>
  <si>
    <t>LU-1410570439172501</t>
  </si>
  <si>
    <t>2025021813323496</t>
  </si>
  <si>
    <t>LU-1411570439867885</t>
  </si>
  <si>
    <t>2025021813591725</t>
  </si>
  <si>
    <t>2025021915379723</t>
  </si>
  <si>
    <t>2025021915401636</t>
  </si>
  <si>
    <t>LU-1409270438284832</t>
  </si>
  <si>
    <t>2025021815516884</t>
  </si>
  <si>
    <t>LU-1410370439078561</t>
  </si>
  <si>
    <t>2025021815521812</t>
  </si>
  <si>
    <t>LU-1408970438134000</t>
  </si>
  <si>
    <t>2025021816091072</t>
  </si>
  <si>
    <t>LU-1410770439307664</t>
  </si>
  <si>
    <t>2025021816141069</t>
  </si>
  <si>
    <t>2025021916174988</t>
  </si>
  <si>
    <t>LU-1412170440262959</t>
  </si>
  <si>
    <t>2025021816196849</t>
  </si>
  <si>
    <t>LU-1409970438778086</t>
  </si>
  <si>
    <t>2025021816262153</t>
  </si>
  <si>
    <t>LU-1410570439153005</t>
  </si>
  <si>
    <t>2025021816511473</t>
  </si>
  <si>
    <t>LU-1410570439145095</t>
  </si>
  <si>
    <t>2025021816572310</t>
  </si>
  <si>
    <t>2025021816593971</t>
  </si>
  <si>
    <t>LU-1410570439174100</t>
  </si>
  <si>
    <t>2025021817123764</t>
  </si>
  <si>
    <t>LU-1408070437680048</t>
  </si>
  <si>
    <t>2025021817152260</t>
  </si>
  <si>
    <t>LU-1409970438734369</t>
  </si>
  <si>
    <t>2025021817312150</t>
  </si>
  <si>
    <t>LU-1406670436909169</t>
  </si>
  <si>
    <t>2025021817422922</t>
  </si>
  <si>
    <t>LU-1404370435624658</t>
  </si>
  <si>
    <t>2025021818555459</t>
  </si>
  <si>
    <t>LU-1411370439674919</t>
  </si>
  <si>
    <t>2025021819001806</t>
  </si>
  <si>
    <t>LU-1413070440708477</t>
  </si>
  <si>
    <t>2025021819027890</t>
  </si>
  <si>
    <t>LU-1410270438991612</t>
  </si>
  <si>
    <t>2025021819106361</t>
  </si>
  <si>
    <t>LU-1410470439131993</t>
  </si>
  <si>
    <t>2025021819141187</t>
  </si>
  <si>
    <t>2025021819155028</t>
  </si>
  <si>
    <t>LU-1402670434555114</t>
  </si>
  <si>
    <t>2025021819184933</t>
  </si>
  <si>
    <t>LU-1411570439872194</t>
  </si>
  <si>
    <t>2025021820161688</t>
  </si>
  <si>
    <t>LU-1404770435829175</t>
  </si>
  <si>
    <t>2025021901071909</t>
  </si>
  <si>
    <t>Orientado por Isabelly Orientado por Jessica</t>
  </si>
  <si>
    <t>2025021900502747</t>
  </si>
  <si>
    <t>LU-1412370440371554</t>
  </si>
  <si>
    <t>2025021901101136</t>
  </si>
  <si>
    <t>LU-1411170439574880</t>
  </si>
  <si>
    <t>2025021909085950</t>
  </si>
  <si>
    <t>LU-1411970440175929</t>
  </si>
  <si>
    <t>2025021910084714</t>
  </si>
  <si>
    <t>LU-1411670439884870</t>
  </si>
  <si>
    <t>2025021910315946</t>
  </si>
  <si>
    <t>LU-1408270437775514</t>
  </si>
  <si>
    <t>2025021910362210</t>
  </si>
  <si>
    <t>LU-1408670437945197</t>
  </si>
  <si>
    <t>2025021910464156</t>
  </si>
  <si>
    <t>2025021821202204</t>
  </si>
  <si>
    <t>2025021907033380</t>
  </si>
  <si>
    <t>LU-1410870439402143</t>
  </si>
  <si>
    <t>2025021911165515</t>
  </si>
  <si>
    <t>2025021716401020</t>
  </si>
  <si>
    <t>LU-1411370439726271</t>
  </si>
  <si>
    <t>2025021818231924</t>
  </si>
  <si>
    <t>LU-1410270438944085</t>
  </si>
  <si>
    <t>2025021818241905</t>
  </si>
  <si>
    <t>LU-1411470439775920</t>
  </si>
  <si>
    <t>2025021818292394</t>
  </si>
  <si>
    <t>LU-1408770438027048</t>
  </si>
  <si>
    <t>2025021818349324</t>
  </si>
  <si>
    <t>LU-1411070439524192</t>
  </si>
  <si>
    <t>2025021819175912</t>
  </si>
  <si>
    <t>LU-1411170439544003</t>
  </si>
  <si>
    <t>2025021819323780</t>
  </si>
  <si>
    <t>LU-1399070081177576</t>
  </si>
  <si>
    <t>2025021820022638</t>
  </si>
  <si>
    <t>LU-1411570439878423</t>
  </si>
  <si>
    <t>2025021820163637</t>
  </si>
  <si>
    <t>LU-1410870439375531</t>
  </si>
  <si>
    <t>2025021820183865</t>
  </si>
  <si>
    <t>LU-1412270440316917</t>
  </si>
  <si>
    <t>2025021820282882</t>
  </si>
  <si>
    <t>LU-1411670439928956</t>
  </si>
  <si>
    <t>2025021820302230</t>
  </si>
  <si>
    <t>LU-1411670439891108</t>
  </si>
  <si>
    <t>2025021820331502</t>
  </si>
  <si>
    <t>LU-1411170439545877</t>
  </si>
  <si>
    <t>LU-1411770439987141</t>
  </si>
  <si>
    <t>LU-1413070440765463</t>
  </si>
  <si>
    <t>LU-1413070440729890</t>
  </si>
  <si>
    <t>LU-1411170439554547</t>
  </si>
  <si>
    <t>LU-1410370439054295</t>
  </si>
  <si>
    <t>LU-1410170438887539</t>
  </si>
  <si>
    <t>LU-1410270438980785</t>
  </si>
  <si>
    <t>LU-1401070444936024</t>
  </si>
  <si>
    <t>LU-1378570596204714</t>
  </si>
  <si>
    <t>LU-1407270437206917</t>
  </si>
  <si>
    <t>D-784973</t>
  </si>
  <si>
    <t>2000010795674130</t>
  </si>
  <si>
    <t>2000010768230866</t>
  </si>
  <si>
    <t>2000010680105844</t>
  </si>
  <si>
    <t>2000010563006258</t>
  </si>
  <si>
    <t>2000010797609666</t>
  </si>
  <si>
    <t>2000010724961368</t>
  </si>
  <si>
    <t>2000010768387322</t>
  </si>
  <si>
    <t>2000010413425772</t>
  </si>
  <si>
    <t>2000010757009980</t>
  </si>
  <si>
    <t>2000010796662412</t>
  </si>
  <si>
    <t>2000010794185384</t>
  </si>
  <si>
    <t>2000010771155670</t>
  </si>
  <si>
    <t>2000010786086344</t>
  </si>
  <si>
    <t>2000010736017580</t>
  </si>
  <si>
    <t>2000010797464230</t>
  </si>
  <si>
    <t>2000010724995656</t>
  </si>
  <si>
    <t>2000010701606102</t>
  </si>
  <si>
    <t>2000010621303980</t>
  </si>
  <si>
    <t>2000010791762346</t>
  </si>
  <si>
    <t>2000010676250742</t>
  </si>
  <si>
    <t>2000010684799586</t>
  </si>
  <si>
    <t>2000010802042074</t>
  </si>
  <si>
    <t>2000010789382058</t>
  </si>
  <si>
    <t>2000010796243440</t>
  </si>
  <si>
    <t>2000010699878596</t>
  </si>
  <si>
    <t>2000010738686844</t>
  </si>
  <si>
    <t>2000010802197542</t>
  </si>
  <si>
    <t>2000010797666740</t>
  </si>
  <si>
    <t>2000010731856314</t>
  </si>
  <si>
    <t>2000010648072684</t>
  </si>
  <si>
    <t>2000010693995510</t>
  </si>
  <si>
    <t>2000010799051654</t>
  </si>
  <si>
    <t>2000010525672528</t>
  </si>
  <si>
    <t>2000010683941046</t>
  </si>
  <si>
    <t>2000010799778578</t>
  </si>
  <si>
    <t>2000010722800462</t>
  </si>
  <si>
    <t>2000010731674620</t>
  </si>
  <si>
    <t>2000010703124140</t>
  </si>
  <si>
    <t>2000010802692022</t>
  </si>
  <si>
    <t>2000010693594376</t>
  </si>
  <si>
    <t>2000010007415790</t>
  </si>
  <si>
    <t>2000010799391362</t>
  </si>
  <si>
    <t>2000010624551216</t>
  </si>
  <si>
    <t>2000010715936938</t>
  </si>
  <si>
    <t>2000010724862872</t>
  </si>
  <si>
    <t>2000010803499728</t>
  </si>
  <si>
    <t>2000010658935702</t>
  </si>
  <si>
    <t>2000010688928680</t>
  </si>
  <si>
    <t>2000010531471608</t>
  </si>
  <si>
    <t>2000010735676216</t>
  </si>
  <si>
    <t>2000007012860134</t>
  </si>
  <si>
    <t>2000010747161090</t>
  </si>
  <si>
    <t>2000010804138242</t>
  </si>
  <si>
    <t>2000010753071650</t>
  </si>
  <si>
    <t>2000010622616018</t>
  </si>
  <si>
    <t>2000010750450836</t>
  </si>
  <si>
    <t>2000010437357356</t>
  </si>
  <si>
    <t>2000010621608342</t>
  </si>
  <si>
    <t>2000010705405822</t>
  </si>
  <si>
    <t>2000010736876714</t>
  </si>
  <si>
    <t>2000010577903892</t>
  </si>
  <si>
    <t>2000008200416030</t>
  </si>
  <si>
    <t>2000010739516966</t>
  </si>
  <si>
    <t>2000010777072476</t>
  </si>
  <si>
    <t>2000010773216134</t>
  </si>
  <si>
    <t>2000010735385724</t>
  </si>
  <si>
    <t>2000010737743128</t>
  </si>
  <si>
    <t>2000010748946898</t>
  </si>
  <si>
    <t>2000010777664718</t>
  </si>
  <si>
    <t>2000010689266190</t>
  </si>
  <si>
    <t>2000010611122106</t>
  </si>
  <si>
    <t>2000010492885312</t>
  </si>
  <si>
    <t>2000010767243396</t>
  </si>
  <si>
    <t>2000010804426462</t>
  </si>
  <si>
    <t>2000010804945960</t>
  </si>
  <si>
    <t>2000010674572586</t>
  </si>
  <si>
    <t>2000010782511474</t>
  </si>
  <si>
    <t>2000010762164400</t>
  </si>
  <si>
    <t>2000010805636078</t>
  </si>
  <si>
    <t>2000010613402604</t>
  </si>
  <si>
    <t>2000010763600582</t>
  </si>
  <si>
    <t>2000010618986884</t>
  </si>
  <si>
    <t>2000010804051020</t>
  </si>
  <si>
    <t>2000009403151012</t>
  </si>
  <si>
    <t>2000010618681406</t>
  </si>
  <si>
    <t>2000010746775498</t>
  </si>
  <si>
    <t>2000010669450630</t>
  </si>
  <si>
    <t>2000010521289264</t>
  </si>
  <si>
    <t>2000010780072638</t>
  </si>
  <si>
    <t>2000010664778612</t>
  </si>
  <si>
    <t>2000010673408802</t>
  </si>
  <si>
    <t>2000010804008846</t>
  </si>
  <si>
    <t>2000010750786012</t>
  </si>
  <si>
    <t>2000010797525558</t>
  </si>
  <si>
    <t>2000010767223272</t>
  </si>
  <si>
    <t>2000010729142850</t>
  </si>
  <si>
    <t>2000010717661086</t>
  </si>
  <si>
    <t>2000010752273626</t>
  </si>
  <si>
    <t>2000010730477198</t>
  </si>
  <si>
    <t>2000010490805368</t>
  </si>
  <si>
    <t>2000010703758310</t>
  </si>
  <si>
    <t>2000010771749176</t>
  </si>
  <si>
    <t>2000008662883286</t>
  </si>
  <si>
    <t>2000010774586030</t>
  </si>
  <si>
    <t>2000010733029236</t>
  </si>
  <si>
    <t>2000010715509120</t>
  </si>
  <si>
    <t>2000010757083872</t>
  </si>
  <si>
    <t>2000010695866436</t>
  </si>
  <si>
    <t>2000010808171798</t>
  </si>
  <si>
    <t>2000010727053182</t>
  </si>
  <si>
    <t>2000010709601784</t>
  </si>
  <si>
    <t>2000010727160238</t>
  </si>
  <si>
    <t>2000010771924002</t>
  </si>
  <si>
    <t>2000010746158924</t>
  </si>
  <si>
    <t>2000010740117578</t>
  </si>
  <si>
    <t>2000010809521624</t>
  </si>
  <si>
    <t>2000010797672692</t>
  </si>
  <si>
    <t>2000010790883506</t>
  </si>
  <si>
    <t>2000010657390938</t>
  </si>
  <si>
    <t>2000010675124902</t>
  </si>
  <si>
    <t>2000010756874396</t>
  </si>
  <si>
    <t>2000010680790568</t>
  </si>
  <si>
    <t>2000010735328684</t>
  </si>
  <si>
    <t>2000010721763096</t>
  </si>
  <si>
    <t>2000010765809096</t>
  </si>
  <si>
    <t>2000010782865662</t>
  </si>
  <si>
    <t>2000010697021312</t>
  </si>
  <si>
    <t>2000010658345476</t>
  </si>
  <si>
    <t>2000010654380656</t>
  </si>
  <si>
    <t>2000010654378726</t>
  </si>
  <si>
    <t>2000010646612832</t>
  </si>
  <si>
    <t>2000010694604716</t>
  </si>
  <si>
    <t>2000010657376866</t>
  </si>
  <si>
    <t>2000010706745816</t>
  </si>
  <si>
    <t>2000010704539466</t>
  </si>
  <si>
    <t>2000010732904232</t>
  </si>
  <si>
    <t>2000010737520284</t>
  </si>
  <si>
    <t>2000010748727014</t>
  </si>
  <si>
    <t>2000010726633536</t>
  </si>
  <si>
    <t>2000010698812574</t>
  </si>
  <si>
    <t>2000010784729794</t>
  </si>
  <si>
    <t>2000010724923282</t>
  </si>
  <si>
    <t>2000010749470766</t>
  </si>
  <si>
    <t>2000010702648512</t>
  </si>
  <si>
    <t>2000010737222110</t>
  </si>
  <si>
    <t>2000010636851220</t>
  </si>
  <si>
    <t>2000010712560758</t>
  </si>
  <si>
    <t>2000010784926104</t>
  </si>
  <si>
    <t>2000010743022062</t>
  </si>
  <si>
    <t>2000010644196964</t>
  </si>
  <si>
    <t>2000010757993698</t>
  </si>
  <si>
    <t>2000010729395462</t>
  </si>
  <si>
    <t>2000010734658520</t>
  </si>
  <si>
    <t>2000010732858102</t>
  </si>
  <si>
    <t>2000010773560838</t>
  </si>
  <si>
    <t>2000010793426640</t>
  </si>
  <si>
    <t>2000010589180636</t>
  </si>
  <si>
    <t>2000010709958716</t>
  </si>
  <si>
    <t>2000010749549584</t>
  </si>
  <si>
    <t>2000010793556162</t>
  </si>
  <si>
    <t>2000010739589130</t>
  </si>
  <si>
    <t>2000010740774436</t>
  </si>
  <si>
    <t>2000010677150482</t>
  </si>
  <si>
    <t>2000010780077276</t>
  </si>
  <si>
    <t>2000010736536440</t>
  </si>
  <si>
    <t>2000010794008064</t>
  </si>
  <si>
    <t>2000010756124950</t>
  </si>
  <si>
    <t>2000010746714100</t>
  </si>
  <si>
    <t>2000010785917272</t>
  </si>
  <si>
    <t>2000010647813852</t>
  </si>
  <si>
    <t>2000010761947962</t>
  </si>
  <si>
    <t>2000010491567668</t>
  </si>
  <si>
    <t>2000010773083288</t>
  </si>
  <si>
    <t>2000010732131658</t>
  </si>
  <si>
    <t>2000010701981016</t>
  </si>
  <si>
    <t>2000010689898680</t>
  </si>
  <si>
    <t>2000010683036012</t>
  </si>
  <si>
    <t>2000010793826030</t>
  </si>
  <si>
    <t>2000010719599336</t>
  </si>
  <si>
    <t>2000010734891614</t>
  </si>
  <si>
    <t>2000010676542258</t>
  </si>
  <si>
    <t>2000010719633090</t>
  </si>
  <si>
    <t>2000010704777524</t>
  </si>
  <si>
    <t>2000010792754340</t>
  </si>
  <si>
    <t>2000010752158168</t>
  </si>
  <si>
    <t>2000010599069434</t>
  </si>
  <si>
    <t>2000010723485562</t>
  </si>
  <si>
    <t>2000010747588986</t>
  </si>
  <si>
    <t>2000010675318100</t>
  </si>
  <si>
    <t>2000010749227222</t>
  </si>
  <si>
    <t>2000010706858840</t>
  </si>
  <si>
    <t>2000010795335488</t>
  </si>
  <si>
    <t>2000010723452976</t>
  </si>
  <si>
    <t>2000010738808716</t>
  </si>
  <si>
    <t>2000010746381184</t>
  </si>
  <si>
    <t>2000010795287594</t>
  </si>
  <si>
    <t>2000010795384634</t>
  </si>
  <si>
    <t>2000010725262708</t>
  </si>
  <si>
    <t>2000010737114930</t>
  </si>
  <si>
    <t>2000010713447890</t>
  </si>
  <si>
    <t>2000010684143038</t>
  </si>
  <si>
    <t>2000010752802986</t>
  </si>
  <si>
    <t>2000010641039422</t>
  </si>
  <si>
    <t>2000010644667400</t>
  </si>
  <si>
    <t>2000010740334764</t>
  </si>
  <si>
    <t>2000010795542642</t>
  </si>
  <si>
    <t>2000010746649922</t>
  </si>
  <si>
    <t>2000010732247786</t>
  </si>
  <si>
    <t>2000010642687992</t>
  </si>
  <si>
    <t>2000010764810598</t>
  </si>
  <si>
    <t>2000010750280358</t>
  </si>
  <si>
    <t>2000010761738096</t>
  </si>
  <si>
    <t>2000010723972536</t>
  </si>
  <si>
    <t>2000010796563558</t>
  </si>
  <si>
    <t>2000010748819648</t>
  </si>
  <si>
    <t>2000010690858984</t>
  </si>
  <si>
    <t>2000010651981078</t>
  </si>
  <si>
    <t>2000010796134252</t>
  </si>
  <si>
    <t>2000010735860618</t>
  </si>
  <si>
    <t>2000010751959752</t>
  </si>
  <si>
    <t>2000010700752912</t>
  </si>
  <si>
    <t>2000010681270358</t>
  </si>
  <si>
    <t>2000010726360574</t>
  </si>
  <si>
    <t>2000010797176986</t>
  </si>
  <si>
    <t>2000010737863764</t>
  </si>
  <si>
    <t>2000010715844622</t>
  </si>
  <si>
    <t>2000010700887986</t>
  </si>
  <si>
    <t>2000010730250320</t>
  </si>
  <si>
    <t>2000010694391486</t>
  </si>
  <si>
    <t>2000010652037594</t>
  </si>
  <si>
    <t>2000010777642430</t>
  </si>
  <si>
    <t>2000010563921718</t>
  </si>
  <si>
    <t>2000010725889436</t>
  </si>
  <si>
    <t>2000010753475804</t>
  </si>
  <si>
    <t>2000010797252320</t>
  </si>
  <si>
    <t>2000010680095760</t>
  </si>
  <si>
    <t>2000010735865324</t>
  </si>
  <si>
    <t>2000010669366002</t>
  </si>
  <si>
    <t>2000010747913406</t>
  </si>
  <si>
    <t>2000010713321456</t>
  </si>
  <si>
    <t>2000010616500650</t>
  </si>
  <si>
    <t>2000010705562062</t>
  </si>
  <si>
    <t>2000010710686906</t>
  </si>
  <si>
    <t>2000010797804284</t>
  </si>
  <si>
    <t>2000010750646038</t>
  </si>
  <si>
    <t>2000010704715620</t>
  </si>
  <si>
    <t>2000010798164650</t>
  </si>
  <si>
    <t>2000010700458202</t>
  </si>
  <si>
    <t>2000010679210812</t>
  </si>
  <si>
    <t>2000010687973668</t>
  </si>
  <si>
    <t>2000010736332912</t>
  </si>
  <si>
    <t>2000010749997916</t>
  </si>
  <si>
    <t>2000010748700944</t>
  </si>
  <si>
    <t>2000010797206276</t>
  </si>
  <si>
    <t>2000010757272520</t>
  </si>
  <si>
    <t>2000010705257870</t>
  </si>
  <si>
    <t>2000010663596504</t>
  </si>
  <si>
    <t>2000010758580328</t>
  </si>
  <si>
    <t>2000010506689370</t>
  </si>
  <si>
    <t>2000010798875420</t>
  </si>
  <si>
    <t>2000010653641310</t>
  </si>
  <si>
    <t>2000010780245562</t>
  </si>
  <si>
    <t>2000010799112660</t>
  </si>
  <si>
    <t>2000010799211972</t>
  </si>
  <si>
    <t>2000010714895082</t>
  </si>
  <si>
    <t>2000010503764190</t>
  </si>
  <si>
    <t>2000010421889182</t>
  </si>
  <si>
    <t>2000010736196718</t>
  </si>
  <si>
    <t>2000010799316882</t>
  </si>
  <si>
    <t>2000010680811880</t>
  </si>
  <si>
    <t>2000010796319398</t>
  </si>
  <si>
    <t>2000010739814834</t>
  </si>
  <si>
    <t>2000010690577086</t>
  </si>
  <si>
    <t>2000010799779934</t>
  </si>
  <si>
    <t>2000010799023290</t>
  </si>
  <si>
    <t>2000010741780362</t>
  </si>
  <si>
    <t>2000010703767482</t>
  </si>
  <si>
    <t>2000010800315876</t>
  </si>
  <si>
    <t>2000010800801198</t>
  </si>
  <si>
    <t>2000010801087856</t>
  </si>
  <si>
    <t>2000010801461716</t>
  </si>
  <si>
    <t>2000010749152240</t>
  </si>
  <si>
    <t>2000010801566530</t>
  </si>
  <si>
    <t>2000010720557508</t>
  </si>
  <si>
    <t>2000010666208462</t>
  </si>
  <si>
    <t>2000010692594704</t>
  </si>
  <si>
    <t>2000010799341074</t>
  </si>
  <si>
    <t>2000010759579842</t>
  </si>
  <si>
    <t>2000010748499244</t>
  </si>
  <si>
    <t>2000010746845018</t>
  </si>
  <si>
    <t>2000010732652586</t>
  </si>
  <si>
    <t>2000010615862516</t>
  </si>
  <si>
    <t>2000010685047700</t>
  </si>
  <si>
    <t>2000010798923612</t>
  </si>
  <si>
    <t>2000010739698664</t>
  </si>
  <si>
    <t>2000010717831060</t>
  </si>
  <si>
    <t>2000010601459490</t>
  </si>
  <si>
    <t>2000010754784978</t>
  </si>
  <si>
    <t>2000010650158560</t>
  </si>
  <si>
    <t>2000010710376854</t>
  </si>
  <si>
    <t>2000010692983604</t>
  </si>
  <si>
    <t>2000010716779268</t>
  </si>
  <si>
    <t>2000010747726552</t>
  </si>
  <si>
    <t>2000010780466496</t>
  </si>
  <si>
    <t>2000010706735506</t>
  </si>
  <si>
    <t>2000010702153366</t>
  </si>
  <si>
    <t>2000010739701546</t>
  </si>
  <si>
    <t>2000010802031632</t>
  </si>
  <si>
    <t>2000010610617122</t>
  </si>
  <si>
    <t>2000010735668266</t>
  </si>
  <si>
    <t>2000010711784122</t>
  </si>
  <si>
    <t>2000010753369272</t>
  </si>
  <si>
    <t>2000010687942794</t>
  </si>
  <si>
    <t>2000010737303400</t>
  </si>
  <si>
    <t>2000010687986102</t>
  </si>
  <si>
    <t>2000010801892834</t>
  </si>
  <si>
    <t>2000010732284320</t>
  </si>
  <si>
    <t>2000010802086872</t>
  </si>
  <si>
    <t>2000010658555248</t>
  </si>
  <si>
    <t>2000010758435686</t>
  </si>
  <si>
    <t>2000010752421816</t>
  </si>
  <si>
    <t>2000010672276076</t>
  </si>
  <si>
    <t>2000010800177780</t>
  </si>
  <si>
    <t>2000010737770848</t>
  </si>
  <si>
    <t>2000010692534674</t>
  </si>
  <si>
    <t>2000010749457156</t>
  </si>
  <si>
    <t>2000010802610996</t>
  </si>
  <si>
    <t>2000010753706792</t>
  </si>
  <si>
    <t>2000010802597464</t>
  </si>
  <si>
    <t>2000010694056398</t>
  </si>
  <si>
    <t>2000010796587988</t>
  </si>
  <si>
    <t>2000010711744454</t>
  </si>
  <si>
    <t>2000010751010568</t>
  </si>
  <si>
    <t>2000010732078982</t>
  </si>
  <si>
    <t>2000010638327714</t>
  </si>
  <si>
    <t>-Aberto avaria para loggi e seller</t>
  </si>
  <si>
    <t>2000010766970250</t>
  </si>
  <si>
    <t>2000010798920674</t>
  </si>
  <si>
    <t>2000010731910208</t>
  </si>
  <si>
    <t>2000010657438420</t>
  </si>
  <si>
    <t>cliente agradeceu o reembolso</t>
  </si>
  <si>
    <t>2000010560825708</t>
  </si>
  <si>
    <t>2000010751098274</t>
  </si>
  <si>
    <t>2000010796513738</t>
  </si>
  <si>
    <t>2000010696179536</t>
  </si>
  <si>
    <t>2000010791126656</t>
  </si>
  <si>
    <t>2000010732349774</t>
  </si>
  <si>
    <t>2000010802867330</t>
  </si>
  <si>
    <t>2000010596012442</t>
  </si>
  <si>
    <t>2000010596014730</t>
  </si>
  <si>
    <t>2000010725285598</t>
  </si>
  <si>
    <t>2000010623912774</t>
  </si>
  <si>
    <t>2000010664818130</t>
  </si>
  <si>
    <t>2000010781420530</t>
  </si>
  <si>
    <t>2000010729328604</t>
  </si>
  <si>
    <t>2000010664790334</t>
  </si>
  <si>
    <t>2000010741462114</t>
  </si>
  <si>
    <t>2000010765339052</t>
  </si>
  <si>
    <t>2000010780531696</t>
  </si>
  <si>
    <t>2000010803698512</t>
  </si>
  <si>
    <t>2000010653048566</t>
  </si>
  <si>
    <t>2000010803105834</t>
  </si>
  <si>
    <t>2000010758205382</t>
  </si>
  <si>
    <t>2000010704385280</t>
  </si>
  <si>
    <t>2000010802269560</t>
  </si>
  <si>
    <t>2000010758743530</t>
  </si>
  <si>
    <t>2000010751720692</t>
  </si>
  <si>
    <t>2000010802309638</t>
  </si>
  <si>
    <t>2000010788234328</t>
  </si>
  <si>
    <t>2000010804498858</t>
  </si>
  <si>
    <t>2000010797511940</t>
  </si>
  <si>
    <t>2000010804136994</t>
  </si>
  <si>
    <t>2000010804669410</t>
  </si>
  <si>
    <t>2000010794475948</t>
  </si>
  <si>
    <t>2000010804990504</t>
  </si>
  <si>
    <t>2000010802753716</t>
  </si>
  <si>
    <t>2000010599821814</t>
  </si>
  <si>
    <t>2000010795512916</t>
  </si>
  <si>
    <t>2000010724394908</t>
  </si>
  <si>
    <t>2000010681019508</t>
  </si>
  <si>
    <t>2000010805081420</t>
  </si>
  <si>
    <t>2000010807502124</t>
  </si>
  <si>
    <t>2000010733396902</t>
  </si>
  <si>
    <t>2000010809146610</t>
  </si>
  <si>
    <t>D-784954</t>
  </si>
  <si>
    <t>D-784959</t>
  </si>
  <si>
    <t>2000010798129702</t>
  </si>
  <si>
    <t>D-784961</t>
  </si>
  <si>
    <t>2000010797968148</t>
  </si>
  <si>
    <t>D-784962</t>
  </si>
  <si>
    <t>2000010797930592</t>
  </si>
  <si>
    <t>D-784968</t>
  </si>
  <si>
    <t>2000010797839876</t>
  </si>
  <si>
    <t>D-784970</t>
  </si>
  <si>
    <t>2000010797783490</t>
  </si>
  <si>
    <t>D-784972</t>
  </si>
  <si>
    <t>D-784993</t>
  </si>
  <si>
    <t>D-785022</t>
  </si>
  <si>
    <t>2000007224031763</t>
  </si>
  <si>
    <t>D-785038</t>
  </si>
  <si>
    <t>D-785048</t>
  </si>
  <si>
    <t>2000010676145412</t>
  </si>
  <si>
    <t>D-785057</t>
  </si>
  <si>
    <t>D-785135</t>
  </si>
  <si>
    <t>D-785207</t>
  </si>
  <si>
    <t>201035705017001</t>
  </si>
  <si>
    <t>D-1097035</t>
  </si>
  <si>
    <t>201035704760001</t>
  </si>
  <si>
    <t>D-1097036</t>
  </si>
  <si>
    <t>2000010809485466</t>
  </si>
  <si>
    <t>D-1097045</t>
  </si>
  <si>
    <t>1511503943108-01</t>
  </si>
  <si>
    <t>1509943929515-01</t>
  </si>
  <si>
    <t>1511693944590-01</t>
  </si>
  <si>
    <t>1509843928987-01</t>
  </si>
  <si>
    <t>1510003930230-01</t>
  </si>
  <si>
    <t>1508623916655-01</t>
  </si>
  <si>
    <t>1505503888518-01</t>
  </si>
  <si>
    <t>1511893946319-01</t>
  </si>
  <si>
    <t>1508783917994-01</t>
  </si>
  <si>
    <t>1508743917568-01</t>
  </si>
  <si>
    <t>1511913946482-01</t>
  </si>
  <si>
    <t>1508133912408-01</t>
  </si>
  <si>
    <t>77808</t>
  </si>
  <si>
    <t>101433</t>
  </si>
  <si>
    <t>1509873929321-01</t>
  </si>
  <si>
    <t>113130</t>
  </si>
  <si>
    <t>1510253932979-01</t>
  </si>
  <si>
    <t>1511783945862-01</t>
  </si>
  <si>
    <t>1506853900188-01</t>
  </si>
  <si>
    <t>1511063939830-01</t>
  </si>
  <si>
    <t>1510503935122-01</t>
  </si>
  <si>
    <t>1506683898510-01</t>
  </si>
  <si>
    <t>1510043930750-01</t>
  </si>
  <si>
    <t>1510273933148-01</t>
  </si>
  <si>
    <t>1503133867679-01</t>
  </si>
  <si>
    <t>5536934760001-A</t>
  </si>
  <si>
    <t>5535686540001-A</t>
  </si>
  <si>
    <t>LU-1411370439715313</t>
  </si>
  <si>
    <t>2025021912431022</t>
  </si>
  <si>
    <t>LU-1409770438594355</t>
  </si>
  <si>
    <t>2025021912489036</t>
  </si>
  <si>
    <t>Insucesso na entrega - cancelamento solicitado ao canal</t>
  </si>
  <si>
    <t>250219-001668</t>
  </si>
  <si>
    <t>solicitada devolução</t>
  </si>
  <si>
    <t>250218-006304</t>
  </si>
  <si>
    <t>02-1035351405</t>
  </si>
  <si>
    <t>5535599060001-A</t>
  </si>
  <si>
    <t>Solicitada as fotos do pedido</t>
  </si>
  <si>
    <t>5538930960001-A</t>
  </si>
  <si>
    <t>02-1035692761</t>
  </si>
  <si>
    <t>250216-003389</t>
  </si>
  <si>
    <t>250218-013795</t>
  </si>
  <si>
    <t>2000010757091464</t>
  </si>
  <si>
    <t>45163922101</t>
  </si>
  <si>
    <t>2000010803677090</t>
  </si>
  <si>
    <t>Produto com defeito - Aguardadno chegada do reenvio do produto</t>
  </si>
  <si>
    <t>250218-014990</t>
  </si>
  <si>
    <t>250218-011994</t>
  </si>
  <si>
    <t>250219-002468</t>
  </si>
  <si>
    <t>45462877301</t>
  </si>
  <si>
    <t>45652113801</t>
  </si>
  <si>
    <t>LU-1413370440953848</t>
  </si>
  <si>
    <t>2025021912421041</t>
  </si>
  <si>
    <t>250218-009463</t>
  </si>
  <si>
    <t>02-1035615393</t>
  </si>
  <si>
    <t>LU-1408970438124365</t>
  </si>
  <si>
    <t>2025021913093953</t>
  </si>
  <si>
    <t>250218-014112</t>
  </si>
  <si>
    <t>5539221400001-A</t>
  </si>
  <si>
    <t>2000010761259774</t>
  </si>
  <si>
    <t>2000010773958612</t>
  </si>
  <si>
    <t>2000010713476516</t>
  </si>
  <si>
    <t>2025021912291305</t>
  </si>
  <si>
    <t>02-1035692545</t>
  </si>
  <si>
    <t>Avaria - Direcionado ao N2</t>
  </si>
  <si>
    <t>250218-010760</t>
  </si>
  <si>
    <t>chamado - VIA0639340</t>
  </si>
  <si>
    <t>250219-001055</t>
  </si>
  <si>
    <t>LU-1411470439796926</t>
  </si>
  <si>
    <t>2025021818574900</t>
  </si>
  <si>
    <t>5538533400001-A</t>
  </si>
  <si>
    <t>ag comprovante de devolução</t>
  </si>
  <si>
    <t>250219-002595</t>
  </si>
  <si>
    <t>250219-002765</t>
  </si>
  <si>
    <t>Cliente reclama que foi entregue na cor errada, porém ao verificar constatamos que a cor que o cliente informa não existe neste produto e que o mesmo comprou errado e o produto foi enviado de acordo com descrição.</t>
  </si>
  <si>
    <t>2000010749788462</t>
  </si>
  <si>
    <t>2000010811633794</t>
  </si>
  <si>
    <t>LU-1411170439560497</t>
  </si>
  <si>
    <t>2025021912212348</t>
  </si>
  <si>
    <t>250218-008057</t>
  </si>
  <si>
    <t>02-1033291750</t>
  </si>
  <si>
    <t>250219-001561</t>
  </si>
  <si>
    <t>LU-1411870440032271</t>
  </si>
  <si>
    <t>2025021820361847</t>
  </si>
  <si>
    <t>2000010796281044</t>
  </si>
  <si>
    <t>2000010806095858</t>
  </si>
  <si>
    <t>5538282740001-A</t>
  </si>
  <si>
    <t>250219-001143</t>
  </si>
  <si>
    <t>LU-1411370439729279</t>
  </si>
  <si>
    <t>2025021913202004</t>
  </si>
  <si>
    <t>250218-013438</t>
  </si>
  <si>
    <t>2000010773509188</t>
  </si>
  <si>
    <t>2000010658533972</t>
  </si>
  <si>
    <t>2000010808306136</t>
  </si>
  <si>
    <t>LU-1411570439833421</t>
  </si>
  <si>
    <t>2025021911412026</t>
  </si>
  <si>
    <t>Extravio - Aguardando mais atualizações de rastreio para cancelamento do pedido</t>
  </si>
  <si>
    <t>250218-015129</t>
  </si>
  <si>
    <t>02-1034865539</t>
  </si>
  <si>
    <t>LU-1409570438486100</t>
  </si>
  <si>
    <t>2025021911233106</t>
  </si>
  <si>
    <t>45683367101</t>
  </si>
  <si>
    <t>5537775560001-A</t>
  </si>
  <si>
    <t>2000010807746130</t>
  </si>
  <si>
    <t>2000010739999488</t>
  </si>
  <si>
    <t>LU-1409170438199581</t>
  </si>
  <si>
    <t>2025021820115973</t>
  </si>
  <si>
    <t>250219-003313</t>
  </si>
  <si>
    <t>erro no cancelamento chamado - VIA0639344</t>
  </si>
  <si>
    <t>250218-013322</t>
  </si>
  <si>
    <t>2000010752628658</t>
  </si>
  <si>
    <t>LU-1411370439722785</t>
  </si>
  <si>
    <t>2025021820215905</t>
  </si>
  <si>
    <t>250219-004482</t>
  </si>
  <si>
    <t>250218-013873</t>
  </si>
  <si>
    <t>2000010793044006</t>
  </si>
  <si>
    <t>Cancelamento aprovado VIA0639345</t>
  </si>
  <si>
    <t>250219-001197</t>
  </si>
  <si>
    <t>LU-1411670439935375</t>
  </si>
  <si>
    <t>2025021820343315</t>
  </si>
  <si>
    <t>2000010796806474</t>
  </si>
  <si>
    <t>5541577740001-A</t>
  </si>
  <si>
    <t>250218-014244</t>
  </si>
  <si>
    <t>250218-014384</t>
  </si>
  <si>
    <t>250219-004510</t>
  </si>
  <si>
    <t>Avaria- Cancelamento gerado, coleta do produto será realizada</t>
  </si>
  <si>
    <t>250219-016936</t>
  </si>
  <si>
    <t>250218-014523</t>
  </si>
  <si>
    <t>2000010789708164</t>
  </si>
  <si>
    <t>250219-004545</t>
  </si>
  <si>
    <t>2000010803369252</t>
  </si>
  <si>
    <t>2025021920311666</t>
  </si>
  <si>
    <t>Enviado NF ao cliente.</t>
  </si>
  <si>
    <t>LU-1405870436390612</t>
  </si>
  <si>
    <t>2025021823412704</t>
  </si>
  <si>
    <t>250116-002162</t>
  </si>
  <si>
    <t>Aguardando devolução cancelamento errado</t>
  </si>
  <si>
    <t>250219-001320</t>
  </si>
  <si>
    <t>2000010753925786</t>
  </si>
  <si>
    <t>250219-001116</t>
  </si>
  <si>
    <t>44996934501</t>
  </si>
  <si>
    <t>2000010750056238</t>
  </si>
  <si>
    <t>2000010607632156</t>
  </si>
  <si>
    <t>2000010693475920</t>
  </si>
  <si>
    <t>2000010769880142</t>
  </si>
  <si>
    <t>Aguardando resposta do cliente sobre solicitação de contato</t>
  </si>
  <si>
    <t>250218-015258</t>
  </si>
  <si>
    <t>LU-1411670439970591</t>
  </si>
  <si>
    <t>2025021820408659</t>
  </si>
  <si>
    <t>LU-1409270438315702</t>
  </si>
  <si>
    <t>2025021820391354</t>
  </si>
  <si>
    <t>Insucesso na entrega, produto retonando ao loijista</t>
  </si>
  <si>
    <t>250218-015289</t>
  </si>
  <si>
    <t>2000010807261592</t>
  </si>
  <si>
    <t>250219-001241</t>
  </si>
  <si>
    <t>250219-001192</t>
  </si>
  <si>
    <t>5538086740001-A</t>
  </si>
  <si>
    <t>2000010737380398</t>
  </si>
  <si>
    <t>45538338201</t>
  </si>
  <si>
    <t>45715527101</t>
  </si>
  <si>
    <t>250219-001313</t>
  </si>
  <si>
    <t>250219-001348</t>
  </si>
  <si>
    <t>2000010801805328</t>
  </si>
  <si>
    <t>45487711301</t>
  </si>
  <si>
    <t>2000010720756534</t>
  </si>
  <si>
    <t>2000010738610092</t>
  </si>
  <si>
    <t>250219-001465</t>
  </si>
  <si>
    <t>2000010773391152</t>
  </si>
  <si>
    <t>45351544901</t>
  </si>
  <si>
    <t>250218-006626</t>
  </si>
  <si>
    <t>protocolo com erro - aberto chamado - devolvido a seller</t>
  </si>
  <si>
    <t>250219-005304</t>
  </si>
  <si>
    <t>09-995858566</t>
  </si>
  <si>
    <t>45535180101</t>
  </si>
  <si>
    <t>LU-1409970438751594</t>
  </si>
  <si>
    <t>2025021911502741</t>
  </si>
  <si>
    <t>2000010784551824</t>
  </si>
  <si>
    <t>LU-1411370439748099</t>
  </si>
  <si>
    <t>2025021910091179</t>
  </si>
  <si>
    <t>Aguardando conclusão</t>
  </si>
  <si>
    <t>LU-1404270435514824</t>
  </si>
  <si>
    <t>2025021911415203</t>
  </si>
  <si>
    <t>250218-014936</t>
  </si>
  <si>
    <t>2000010792690194</t>
  </si>
  <si>
    <t>2000010768636438</t>
  </si>
  <si>
    <t>2000010698056194</t>
  </si>
  <si>
    <t>250219-001504</t>
  </si>
  <si>
    <t>2000010716525318</t>
  </si>
  <si>
    <t>LU-1410370439054025</t>
  </si>
  <si>
    <t>2025021911524652</t>
  </si>
  <si>
    <t>45514592502</t>
  </si>
  <si>
    <t>pedido aguardando retirada nos correios.</t>
  </si>
  <si>
    <t>250218-001586</t>
  </si>
  <si>
    <t>250218-014917</t>
  </si>
  <si>
    <t>250219-001163</t>
  </si>
  <si>
    <t>250218-015431</t>
  </si>
  <si>
    <t>250215-008492</t>
  </si>
  <si>
    <t>250219-005555</t>
  </si>
  <si>
    <t>701-2626366-9156217</t>
  </si>
  <si>
    <t>2000010812276412</t>
  </si>
  <si>
    <t>2000010804292602</t>
  </si>
  <si>
    <t>2000010804867180</t>
  </si>
  <si>
    <t>2000010690270944</t>
  </si>
  <si>
    <t>2025021914545105</t>
  </si>
  <si>
    <t>250215-008557</t>
  </si>
  <si>
    <t>2000010811783182</t>
  </si>
  <si>
    <t>250218-014761</t>
  </si>
  <si>
    <t>2000010749974028</t>
  </si>
  <si>
    <t>250219-005542</t>
  </si>
  <si>
    <t>LU-1411270439636590</t>
  </si>
  <si>
    <t>2025021911308086</t>
  </si>
  <si>
    <t>250218-010833</t>
  </si>
  <si>
    <t>702-4199277-9253851</t>
  </si>
  <si>
    <t>LU-1411670439911549</t>
  </si>
  <si>
    <t>2025021915020540</t>
  </si>
  <si>
    <t>LU-1405370436095998</t>
  </si>
  <si>
    <t>2025021911328996</t>
  </si>
  <si>
    <t>2000010620222374</t>
  </si>
  <si>
    <t>2000010746459740</t>
  </si>
  <si>
    <t>45615002702</t>
  </si>
  <si>
    <t>LU-1411470439817348</t>
  </si>
  <si>
    <t>2025021904019080</t>
  </si>
  <si>
    <t>250219-005871</t>
  </si>
  <si>
    <t>2000010733414046</t>
  </si>
  <si>
    <t>2000010725694646</t>
  </si>
  <si>
    <t>250218-010671</t>
  </si>
  <si>
    <t>LU-1409670438555959</t>
  </si>
  <si>
    <t>2025021915076342</t>
  </si>
  <si>
    <t>2000010616844790</t>
  </si>
  <si>
    <t>250219-006905</t>
  </si>
  <si>
    <t>2000010600844522</t>
  </si>
  <si>
    <t>2000010746081902</t>
  </si>
  <si>
    <t>LU-1411670439964356</t>
  </si>
  <si>
    <t>2025021902524381</t>
  </si>
  <si>
    <t>2000010265735032</t>
  </si>
  <si>
    <t>250219-007070</t>
  </si>
  <si>
    <t>250218-014925</t>
  </si>
  <si>
    <t>2000010807314904</t>
  </si>
  <si>
    <t>LU-1406670436879954</t>
  </si>
  <si>
    <t>2025021823121549</t>
  </si>
  <si>
    <t>Nf passada a buyer</t>
  </si>
  <si>
    <t>250219-001840</t>
  </si>
  <si>
    <t>250218-013756</t>
  </si>
  <si>
    <t>702-2984310-4653026</t>
  </si>
  <si>
    <t>45679725201</t>
  </si>
  <si>
    <t>250219-001847</t>
  </si>
  <si>
    <t>250219-001975</t>
  </si>
  <si>
    <t>250218-015567</t>
  </si>
  <si>
    <t>250218-015353</t>
  </si>
  <si>
    <t>250218-009357</t>
  </si>
  <si>
    <t>2000010713587918</t>
  </si>
  <si>
    <t>Tratativa avaria solicitada</t>
  </si>
  <si>
    <t>LU-1411870440023241</t>
  </si>
  <si>
    <t>2025021821132819</t>
  </si>
  <si>
    <t>250218-011300</t>
  </si>
  <si>
    <t>Questionando cliente sobre terceira unidade alegada</t>
  </si>
  <si>
    <t>2000010684835794</t>
  </si>
  <si>
    <t>02-1035682935</t>
  </si>
  <si>
    <t>LU-1410870439384716</t>
  </si>
  <si>
    <t>2025021821233423</t>
  </si>
  <si>
    <t>2000010810640682</t>
  </si>
  <si>
    <t>250219-001424</t>
  </si>
  <si>
    <t>Id: B07BS3LCP1</t>
  </si>
  <si>
    <t>250219-002234</t>
  </si>
  <si>
    <t>LU-1411570439873858</t>
  </si>
  <si>
    <t>2025021821321319</t>
  </si>
  <si>
    <t>solicitado comprovante de devolução</t>
  </si>
  <si>
    <t>2000010802593510</t>
  </si>
  <si>
    <t>2000010734766898</t>
  </si>
  <si>
    <t>LU-1407770437460577</t>
  </si>
  <si>
    <t>2025021822373988</t>
  </si>
  <si>
    <t>2000010750584274</t>
  </si>
  <si>
    <t>250218-014423</t>
  </si>
  <si>
    <t>2025021822504194</t>
  </si>
  <si>
    <t>250219-001420</t>
  </si>
  <si>
    <t>250218-016968</t>
  </si>
  <si>
    <t>2000010592142492</t>
  </si>
  <si>
    <t>2000010717017956</t>
  </si>
  <si>
    <t>44817585101</t>
  </si>
  <si>
    <t>ag devolução para analisar troca</t>
  </si>
  <si>
    <t>250219-007582</t>
  </si>
  <si>
    <t>2000010772299156</t>
  </si>
  <si>
    <t>LU-1410370439026871</t>
  </si>
  <si>
    <t>2025021823222010</t>
  </si>
  <si>
    <t>LU-1413570441027387</t>
  </si>
  <si>
    <t>2025021917073590</t>
  </si>
  <si>
    <t>2000010695313766</t>
  </si>
  <si>
    <t>250219-001466</t>
  </si>
  <si>
    <t>cliente deseja ficar com o pedido</t>
  </si>
  <si>
    <t>LU-1411070439518048</t>
  </si>
  <si>
    <t>2025021911265893</t>
  </si>
  <si>
    <t>2000010768390232</t>
  </si>
  <si>
    <t>2000010778176716</t>
  </si>
  <si>
    <t>ag retorno da carriers - atraso na entrega</t>
  </si>
  <si>
    <t>250219-008119</t>
  </si>
  <si>
    <t>250219-002488</t>
  </si>
  <si>
    <t>2000010768884976</t>
  </si>
  <si>
    <t>2025021917231269</t>
  </si>
  <si>
    <t>2025021823401365</t>
  </si>
  <si>
    <t>250218-015752</t>
  </si>
  <si>
    <t>02-1035619303</t>
  </si>
  <si>
    <t>LU-1408070437691703</t>
  </si>
  <si>
    <t>2025021911283297</t>
  </si>
  <si>
    <t>250219-008407</t>
  </si>
  <si>
    <t>LU-1411170439577068</t>
  </si>
  <si>
    <t>2025021900444286</t>
  </si>
  <si>
    <t>LU-1411470439804881</t>
  </si>
  <si>
    <t>2025021917059947</t>
  </si>
  <si>
    <t>2000010765701328</t>
  </si>
  <si>
    <t>2000010798038424</t>
  </si>
  <si>
    <t>2000010804482270</t>
  </si>
  <si>
    <t>250219-008738</t>
  </si>
  <si>
    <t>Id: B09RQ9FCSK</t>
  </si>
  <si>
    <t>250219-005554</t>
  </si>
  <si>
    <t>250219-001511</t>
  </si>
  <si>
    <t>2000010723097190</t>
  </si>
  <si>
    <t>02-1035654491</t>
  </si>
  <si>
    <t>2000010698620006</t>
  </si>
  <si>
    <t>2000010713551712</t>
  </si>
  <si>
    <t>250219-006207</t>
  </si>
  <si>
    <t>45395536201</t>
  </si>
  <si>
    <t>enviado comprovante sem retorno seguindo finalizando</t>
  </si>
  <si>
    <t>LU-1408770438026910</t>
  </si>
  <si>
    <t>2025021916581680</t>
  </si>
  <si>
    <t>Produto errado erro de anúncio sem devolução finalizado</t>
  </si>
  <si>
    <t>2000010749322890</t>
  </si>
  <si>
    <t>LU-1411170439611483</t>
  </si>
  <si>
    <t>2025021900581881</t>
  </si>
  <si>
    <t>LU-1411870440084556</t>
  </si>
  <si>
    <t>2025021911491271</t>
  </si>
  <si>
    <t>701-2602447-6321018</t>
  </si>
  <si>
    <t>2000010747263726</t>
  </si>
  <si>
    <t>acareação iniciada - ag retorno da pax para saber o prazo</t>
  </si>
  <si>
    <t>LU-1411070439447708</t>
  </si>
  <si>
    <t>2025021911557180</t>
  </si>
  <si>
    <t>Enviado rastreio para identificação</t>
  </si>
  <si>
    <t>09-995862110</t>
  </si>
  <si>
    <t>LU-1413370440945362</t>
  </si>
  <si>
    <t>2025021901249999</t>
  </si>
  <si>
    <t>250219-001797</t>
  </si>
  <si>
    <t>702-0511496-6130651</t>
  </si>
  <si>
    <t>2000010797258792</t>
  </si>
  <si>
    <t>45377270101</t>
  </si>
  <si>
    <t>Cobrado planilha</t>
  </si>
  <si>
    <t>LU-1412470440437501</t>
  </si>
  <si>
    <t>2025021916533325</t>
  </si>
  <si>
    <t>2000010783240190</t>
  </si>
  <si>
    <t>LU-1411170439560229</t>
  </si>
  <si>
    <t>2025021915421138</t>
  </si>
  <si>
    <t>LU-1412570440476395</t>
  </si>
  <si>
    <t>2025021901081266</t>
  </si>
  <si>
    <t>702-6397037-3376244</t>
  </si>
  <si>
    <t>5514279310001-A</t>
  </si>
  <si>
    <t xml:space="preserve">atraso na entrega
</t>
  </si>
  <si>
    <t>250219-009315</t>
  </si>
  <si>
    <t>LU-1411670439904746</t>
  </si>
  <si>
    <t>2025021901322180</t>
  </si>
  <si>
    <t>LU-1391070102742038</t>
  </si>
  <si>
    <t>Auxiliado pela samtha</t>
  </si>
  <si>
    <t>2025021916492844</t>
  </si>
  <si>
    <t>250219-003572</t>
  </si>
  <si>
    <t>250219-004118</t>
  </si>
  <si>
    <t>250218-016581</t>
  </si>
  <si>
    <t>250218-016597</t>
  </si>
  <si>
    <t>250219-004348</t>
  </si>
  <si>
    <t>250219-004490</t>
  </si>
  <si>
    <t>250218-015128</t>
  </si>
  <si>
    <t>250218-015639</t>
  </si>
  <si>
    <t>2000010740492296</t>
  </si>
  <si>
    <t>45493773101</t>
  </si>
  <si>
    <t>5538615550001-A</t>
  </si>
  <si>
    <t>2000010756760504</t>
  </si>
  <si>
    <t>02-1035658143</t>
  </si>
  <si>
    <t>250218-016674</t>
  </si>
  <si>
    <t>250219-002338</t>
  </si>
  <si>
    <t>2000010641513266</t>
  </si>
  <si>
    <t>2000010761678098</t>
  </si>
  <si>
    <t>5537897470001-A</t>
  </si>
  <si>
    <t>250218-016675</t>
  </si>
  <si>
    <t>LU-1413270440846912</t>
  </si>
  <si>
    <t>2025021916025923</t>
  </si>
  <si>
    <t>informado prazo a buyer</t>
  </si>
  <si>
    <t>2000010805745134</t>
  </si>
  <si>
    <t>LU-1410270438947920</t>
  </si>
  <si>
    <t>2025021901502053</t>
  </si>
  <si>
    <t>250219-004526</t>
  </si>
  <si>
    <t>LU-1413270440846549</t>
  </si>
  <si>
    <t>2025021916031465</t>
  </si>
  <si>
    <t>250219-009363</t>
  </si>
  <si>
    <t>2025021902229200</t>
  </si>
  <si>
    <t>250218-016699</t>
  </si>
  <si>
    <t>2000010696152638</t>
  </si>
  <si>
    <t>702-6461532-0281035</t>
  </si>
  <si>
    <t>LU-1410570439200565</t>
  </si>
  <si>
    <t>2025021910172833</t>
  </si>
  <si>
    <t>LU-1408370437840467</t>
  </si>
  <si>
    <t>2025021912022247</t>
  </si>
  <si>
    <t>2000010739764958</t>
  </si>
  <si>
    <t>2000010753785568</t>
  </si>
  <si>
    <t>passado prazo de entrega para buyer</t>
  </si>
  <si>
    <t>250219-010279</t>
  </si>
  <si>
    <t>250219-004776</t>
  </si>
  <si>
    <t>LU-1412470440442935</t>
  </si>
  <si>
    <t>2025021916043414</t>
  </si>
  <si>
    <t>LU-1412970440613084</t>
  </si>
  <si>
    <t>2025021910218682</t>
  </si>
  <si>
    <t>LU-1412170440229072</t>
  </si>
  <si>
    <t>2025021912052032</t>
  </si>
  <si>
    <t>701-3750594-3324254</t>
  </si>
  <si>
    <t>VIA0639457 - VIA0639459</t>
  </si>
  <si>
    <t>250219-002671</t>
  </si>
  <si>
    <t>250219-010937</t>
  </si>
  <si>
    <t>2000007663911280</t>
  </si>
  <si>
    <t>2025021922378458</t>
  </si>
  <si>
    <t>2000010804280906</t>
  </si>
  <si>
    <t>2000010752756412</t>
  </si>
  <si>
    <t>701-1490823-6501032</t>
  </si>
  <si>
    <t>2000010756623412</t>
  </si>
  <si>
    <t>250219-002880</t>
  </si>
  <si>
    <t>LU-1411170439549601</t>
  </si>
  <si>
    <t>2025021916249878</t>
  </si>
  <si>
    <t>LU-1410570439161304</t>
  </si>
  <si>
    <t>2025021911094976</t>
  </si>
  <si>
    <t>702-8944265-6064252</t>
  </si>
  <si>
    <t>250219-006394</t>
  </si>
  <si>
    <t>LU-1402470434452087</t>
  </si>
  <si>
    <t>2025021912066568</t>
  </si>
  <si>
    <t>LU-1412670440514955</t>
  </si>
  <si>
    <t>2025021916097737</t>
  </si>
  <si>
    <t>reenvio não realizado - pedido cancelado</t>
  </si>
  <si>
    <t>250219-011071</t>
  </si>
  <si>
    <t>LU-1412170440204853</t>
  </si>
  <si>
    <t>2025021911134576</t>
  </si>
  <si>
    <t>LU-1412270440331158</t>
  </si>
  <si>
    <t>2025021822242958</t>
  </si>
  <si>
    <t>LU-1412470440422979</t>
  </si>
  <si>
    <t>2025021912089024</t>
  </si>
  <si>
    <t>Sem retorno questionando acareação</t>
  </si>
  <si>
    <t>250219-004803</t>
  </si>
  <si>
    <t>2000010766569660</t>
  </si>
  <si>
    <t>devolução solicitada - defeito</t>
  </si>
  <si>
    <t>250219-011317</t>
  </si>
  <si>
    <t>2000010805846664</t>
  </si>
  <si>
    <t>2000010724305740</t>
  </si>
  <si>
    <t>02-1035730218</t>
  </si>
  <si>
    <t>LU-1412970440626764</t>
  </si>
  <si>
    <t>2025021912499574</t>
  </si>
  <si>
    <t>Cobrado maiores informações do cliente sem retorno</t>
  </si>
  <si>
    <t>250219-004805</t>
  </si>
  <si>
    <t>250219-003043</t>
  </si>
  <si>
    <t>2000010795686086</t>
  </si>
  <si>
    <t>LU-1402370434288676</t>
  </si>
  <si>
    <t>2025021912495166</t>
  </si>
  <si>
    <t>250219-011426</t>
  </si>
  <si>
    <t>LU-1407270437216989</t>
  </si>
  <si>
    <t>2025021912191993</t>
  </si>
  <si>
    <t>2000010748946014</t>
  </si>
  <si>
    <t>45703320501</t>
  </si>
  <si>
    <t>Transportadora confirmou com cliente recebimento via contato</t>
  </si>
  <si>
    <t>LU-1411170439613168</t>
  </si>
  <si>
    <t>2025021916107474</t>
  </si>
  <si>
    <t>250219-003143</t>
  </si>
  <si>
    <t>250219-004841</t>
  </si>
  <si>
    <t>2000010761486650</t>
  </si>
  <si>
    <t>LU-1410070438803822</t>
  </si>
  <si>
    <t>2025021912227287</t>
  </si>
  <si>
    <t>02-1035711101</t>
  </si>
  <si>
    <t>250218-016798</t>
  </si>
  <si>
    <t>250219-004974</t>
  </si>
  <si>
    <t>pedido localizado.</t>
  </si>
  <si>
    <t>250218-016804</t>
  </si>
  <si>
    <t>2000010738952834</t>
  </si>
  <si>
    <t>250219-011769</t>
  </si>
  <si>
    <t>02-1035662176</t>
  </si>
  <si>
    <t>2000010786642652</t>
  </si>
  <si>
    <t>702-4288273-2385834</t>
  </si>
  <si>
    <t>2000010667435496</t>
  </si>
  <si>
    <t>02-1035660044</t>
  </si>
  <si>
    <t>45656821901</t>
  </si>
  <si>
    <t>Pedido avariado solicitado troca, seguimos alterando tratativa para defeito já que pedido foi devolvido.</t>
  </si>
  <si>
    <t>2000010714007536</t>
  </si>
  <si>
    <t>250219-012379</t>
  </si>
  <si>
    <t>250218-016152</t>
  </si>
  <si>
    <t>250219-007639</t>
  </si>
  <si>
    <t>2000010729228956</t>
  </si>
  <si>
    <t>2025021912279668</t>
  </si>
  <si>
    <t>250218-016131</t>
  </si>
  <si>
    <t>2000010806210176</t>
  </si>
  <si>
    <t>45703979401</t>
  </si>
  <si>
    <t>45441413201</t>
  </si>
  <si>
    <t>250219-017374</t>
  </si>
  <si>
    <t>2000010813396156</t>
  </si>
  <si>
    <t>250219-012400</t>
  </si>
  <si>
    <t>250219-003478</t>
  </si>
  <si>
    <t>250219-008298</t>
  </si>
  <si>
    <t>2000010809651496</t>
  </si>
  <si>
    <t>250219-012755</t>
  </si>
  <si>
    <t>LU-1411670439914592</t>
  </si>
  <si>
    <t>2025021912344907</t>
  </si>
  <si>
    <t>09-995862060</t>
  </si>
  <si>
    <t>2000010752086914</t>
  </si>
  <si>
    <t>250219-008150</t>
  </si>
  <si>
    <t>45387373101</t>
  </si>
  <si>
    <t>02-1035620227</t>
  </si>
  <si>
    <t>LU-1410770439284163</t>
  </si>
  <si>
    <t>2025022000316668</t>
  </si>
  <si>
    <t>LU-1410770439322445</t>
  </si>
  <si>
    <t>2025022002487653</t>
  </si>
  <si>
    <t>pedido usado pela cliente.</t>
  </si>
  <si>
    <t>250219-003508</t>
  </si>
  <si>
    <t>2025022003164446</t>
  </si>
  <si>
    <t>250219-008354</t>
  </si>
  <si>
    <t>2000010702398318</t>
  </si>
  <si>
    <t>250219-015101</t>
  </si>
  <si>
    <t>250219-008359</t>
  </si>
  <si>
    <t>250217-004655</t>
  </si>
  <si>
    <t>2000010737282754</t>
  </si>
  <si>
    <t>250219-005895</t>
  </si>
  <si>
    <t>45527150101</t>
  </si>
  <si>
    <t>02-1035617081</t>
  </si>
  <si>
    <t>2000010680961884</t>
  </si>
  <si>
    <t>250219-005934</t>
  </si>
  <si>
    <t>2000010809325452</t>
  </si>
  <si>
    <t>02-1035726891</t>
  </si>
  <si>
    <t>2000010768170848</t>
  </si>
  <si>
    <t>2000010711738874</t>
  </si>
  <si>
    <t>250218-017530</t>
  </si>
  <si>
    <t>2000010806249240</t>
  </si>
  <si>
    <t>250219-010849</t>
  </si>
  <si>
    <t>250219-010848</t>
  </si>
  <si>
    <t>250219-010851</t>
  </si>
  <si>
    <t>250219-008913</t>
  </si>
  <si>
    <t>250219-005954</t>
  </si>
  <si>
    <t>250219-008914</t>
  </si>
  <si>
    <t>45114619501</t>
  </si>
  <si>
    <t>8016762</t>
  </si>
  <si>
    <t>250219-008945</t>
  </si>
  <si>
    <t>250219-015598</t>
  </si>
  <si>
    <t>2000010496514016</t>
  </si>
  <si>
    <t>02-1035666186</t>
  </si>
  <si>
    <t>2000010805652526</t>
  </si>
  <si>
    <t>LU-1409970438772943</t>
  </si>
  <si>
    <t>2025021913082372</t>
  </si>
  <si>
    <t>8258834</t>
  </si>
  <si>
    <t>45575617501</t>
  </si>
  <si>
    <t>02-1035723580</t>
  </si>
  <si>
    <t>2000010734470210</t>
  </si>
  <si>
    <t>Via seguirá tratando</t>
  </si>
  <si>
    <t>2000010812952604</t>
  </si>
  <si>
    <t>02-1035704655</t>
  </si>
  <si>
    <t>LU-1407070437088516</t>
  </si>
  <si>
    <t>2025021917393244</t>
  </si>
  <si>
    <t>44649711301</t>
  </si>
  <si>
    <t>2000010729082898</t>
  </si>
  <si>
    <t>02-1035598480</t>
  </si>
  <si>
    <t>8243714</t>
  </si>
  <si>
    <t>45627996303</t>
  </si>
  <si>
    <t>Revisando a data de entrega</t>
  </si>
  <si>
    <t>2000010672599238</t>
  </si>
  <si>
    <t>44840837101</t>
  </si>
  <si>
    <t>2000010796544914</t>
  </si>
  <si>
    <t>250219-009052</t>
  </si>
  <si>
    <t>LU-1410370439027890</t>
  </si>
  <si>
    <t>2025021913118977</t>
  </si>
  <si>
    <t>2000010729069944</t>
  </si>
  <si>
    <t>02-1035686637</t>
  </si>
  <si>
    <t>45682493301</t>
  </si>
  <si>
    <t>Dados informados ao cliente</t>
  </si>
  <si>
    <t>45126952101</t>
  </si>
  <si>
    <t>2025021918006132</t>
  </si>
  <si>
    <t>LU-1411670439902530</t>
  </si>
  <si>
    <t>2025021918392570</t>
  </si>
  <si>
    <t>701-8292604-7870666</t>
  </si>
  <si>
    <t>44821572801</t>
  </si>
  <si>
    <t>Aguardar entrega</t>
  </si>
  <si>
    <t>02-1035673102</t>
  </si>
  <si>
    <t xml:space="preserve">barrada entrega
</t>
  </si>
  <si>
    <t>250219-013272</t>
  </si>
  <si>
    <t>2000010694756900</t>
  </si>
  <si>
    <t>250219-009112</t>
  </si>
  <si>
    <t>D-785215</t>
  </si>
  <si>
    <t>45790476101</t>
  </si>
  <si>
    <t>D-785238</t>
  </si>
  <si>
    <t>45793631601</t>
  </si>
  <si>
    <t>D-785252</t>
  </si>
  <si>
    <t>45788832101</t>
  </si>
  <si>
    <t>D-785260</t>
  </si>
  <si>
    <t>45787826101</t>
  </si>
  <si>
    <t>D-785261</t>
  </si>
  <si>
    <t>45794401901</t>
  </si>
  <si>
    <t>D-785247</t>
  </si>
  <si>
    <t>45755683303</t>
  </si>
  <si>
    <t>D-785266</t>
  </si>
  <si>
    <t>45787609201</t>
  </si>
  <si>
    <t>D-785268</t>
  </si>
  <si>
    <t>45786335301</t>
  </si>
  <si>
    <t>D-785274</t>
  </si>
  <si>
    <t>45782851201</t>
  </si>
  <si>
    <t>D-785307</t>
  </si>
  <si>
    <t>45783692501</t>
  </si>
  <si>
    <t>D-785431</t>
  </si>
  <si>
    <t>LU-1412770440569690</t>
  </si>
  <si>
    <t>D-785452</t>
  </si>
  <si>
    <t>LU-1411970440158488</t>
  </si>
  <si>
    <t>D-785575</t>
  </si>
  <si>
    <t>LU-1412270440307766</t>
  </si>
  <si>
    <t>D-785396</t>
  </si>
  <si>
    <t>LU-1413170440782280</t>
  </si>
  <si>
    <t>D-785397</t>
  </si>
  <si>
    <t>LU-1413070440724259</t>
  </si>
  <si>
    <t>D-785399</t>
  </si>
  <si>
    <t>LU-1413070440697579</t>
  </si>
  <si>
    <t>D-785210</t>
  </si>
  <si>
    <t>2000010800515922</t>
  </si>
  <si>
    <t>D-785211</t>
  </si>
  <si>
    <t>D-785309</t>
  </si>
  <si>
    <t>2000010787201508</t>
  </si>
  <si>
    <t>D-785340</t>
  </si>
  <si>
    <t>2000010791635868</t>
  </si>
  <si>
    <t>D-788509</t>
  </si>
  <si>
    <t>D-788583</t>
  </si>
  <si>
    <t>D-788819</t>
  </si>
  <si>
    <t>2000010813656784</t>
  </si>
  <si>
    <t>D-785214</t>
  </si>
  <si>
    <t>D-785343</t>
  </si>
  <si>
    <t>2000010782386522</t>
  </si>
  <si>
    <t>D-785381</t>
  </si>
  <si>
    <t>2000010782159192</t>
  </si>
  <si>
    <t>D-785474</t>
  </si>
  <si>
    <t>D-788938</t>
  </si>
  <si>
    <t>250219-009459</t>
  </si>
  <si>
    <t>Será tratado pelo via</t>
  </si>
  <si>
    <t>250219-011046</t>
  </si>
  <si>
    <t>2025021615211963</t>
  </si>
  <si>
    <t>250219-013333</t>
  </si>
  <si>
    <t>44728820901</t>
  </si>
  <si>
    <t>250219-013616</t>
  </si>
  <si>
    <t>44685189501</t>
  </si>
  <si>
    <t>LU-1413470440988323</t>
  </si>
  <si>
    <t>2000010794514064</t>
  </si>
  <si>
    <t>1511923946690-01</t>
  </si>
  <si>
    <t>44946191901</t>
  </si>
  <si>
    <t>250219-008200</t>
  </si>
  <si>
    <t>250219-013729</t>
  </si>
  <si>
    <t>250219-008401</t>
  </si>
  <si>
    <t>250220-000109</t>
  </si>
  <si>
    <t>250220-000111</t>
  </si>
  <si>
    <t>44873101801</t>
  </si>
  <si>
    <t>2000010703211018</t>
  </si>
  <si>
    <t>Sem retorno finalizado</t>
  </si>
  <si>
    <t>2000010757408878</t>
  </si>
  <si>
    <t>250218-016242</t>
  </si>
  <si>
    <t>44993882801</t>
  </si>
  <si>
    <t>5541492980001-A</t>
  </si>
  <si>
    <t>250219-007666</t>
  </si>
  <si>
    <t>02-1035473333</t>
  </si>
  <si>
    <t>5541404780001-A</t>
  </si>
  <si>
    <t>Sem devolução finalizado</t>
  </si>
  <si>
    <t>250219-003627</t>
  </si>
  <si>
    <t>250219-011188</t>
  </si>
  <si>
    <t>2000010643574990</t>
  </si>
  <si>
    <t>2000010755997856</t>
  </si>
  <si>
    <t>Sendo verificado com o seller sobre o envio</t>
  </si>
  <si>
    <t>250219-003719</t>
  </si>
  <si>
    <t>2025022010549930</t>
  </si>
  <si>
    <t>250219-011196</t>
  </si>
  <si>
    <t>701-3149620-0830661</t>
  </si>
  <si>
    <t>250219-003832</t>
  </si>
  <si>
    <t>Agaurdando retorno</t>
  </si>
  <si>
    <t>45048980901</t>
  </si>
  <si>
    <t>02-1035630280</t>
  </si>
  <si>
    <t>45334540901</t>
  </si>
  <si>
    <t>2000010807413242</t>
  </si>
  <si>
    <t>2000010659285454</t>
  </si>
  <si>
    <t>5541255670001-A</t>
  </si>
  <si>
    <t>45152121701</t>
  </si>
  <si>
    <t>2000010779078088</t>
  </si>
  <si>
    <t>44916017401</t>
  </si>
  <si>
    <t>tenho certeza que já tinha mandado essa foto, só que a msg sumiu</t>
  </si>
  <si>
    <t>45292962401</t>
  </si>
  <si>
    <t>VIA0639514</t>
  </si>
  <si>
    <t>250219-011355</t>
  </si>
  <si>
    <t>passada dimensões limite para devolução</t>
  </si>
  <si>
    <t>2000010814023020</t>
  </si>
  <si>
    <t>45413389201</t>
  </si>
  <si>
    <t>44975027602</t>
  </si>
  <si>
    <t>2000010577747150</t>
  </si>
  <si>
    <t>2000010806723482</t>
  </si>
  <si>
    <t>5541313640001-A</t>
  </si>
  <si>
    <t>2000010760901348</t>
  </si>
  <si>
    <t>44960227001</t>
  </si>
  <si>
    <t>Finalizado</t>
  </si>
  <si>
    <t>LU-1409170438239650</t>
  </si>
  <si>
    <t>2025021918044854</t>
  </si>
  <si>
    <t>02-1035657486</t>
  </si>
  <si>
    <t>250219-015788</t>
  </si>
  <si>
    <t>LU-1412170440228858</t>
  </si>
  <si>
    <t>2025022011559894</t>
  </si>
  <si>
    <t>44823941501</t>
  </si>
  <si>
    <t>Sem retorno de resolução</t>
  </si>
  <si>
    <t>2025021918087507</t>
  </si>
  <si>
    <t>02-1035676544</t>
  </si>
  <si>
    <t>44656076701</t>
  </si>
  <si>
    <t>novo prazo de entrega informado</t>
  </si>
  <si>
    <t>250219-015798</t>
  </si>
  <si>
    <t>LU-1403470435076343</t>
  </si>
  <si>
    <t>2025021914523609</t>
  </si>
  <si>
    <t>ddaos do recebedor passados</t>
  </si>
  <si>
    <t>250220-000033</t>
  </si>
  <si>
    <t>LU-1411870440053119</t>
  </si>
  <si>
    <t>2025021919565495</t>
  </si>
  <si>
    <t>250220-000012</t>
  </si>
  <si>
    <t>45305439801</t>
  </si>
  <si>
    <t>02-1035566091</t>
  </si>
  <si>
    <t>250219-011559</t>
  </si>
  <si>
    <t>2000010746845838</t>
  </si>
  <si>
    <t>2000010694457510</t>
  </si>
  <si>
    <t>2000010676279158</t>
  </si>
  <si>
    <t>5538633180001-A</t>
  </si>
  <si>
    <t>250219-008608</t>
  </si>
  <si>
    <t>2000010643795976</t>
  </si>
  <si>
    <t>44750972001</t>
  </si>
  <si>
    <t>2000010733088036</t>
  </si>
  <si>
    <t>2000010467983484</t>
  </si>
  <si>
    <t>45148182201</t>
  </si>
  <si>
    <t>Sem retorno do cliente finalizado</t>
  </si>
  <si>
    <t>2000010812368502</t>
  </si>
  <si>
    <t>250219-009479</t>
  </si>
  <si>
    <t>2000010752936340</t>
  </si>
  <si>
    <t>2000010706437740</t>
  </si>
  <si>
    <t>45640565601</t>
  </si>
  <si>
    <t>250219-011596</t>
  </si>
  <si>
    <t>45190117601</t>
  </si>
  <si>
    <t>45246987801</t>
  </si>
  <si>
    <t>Finalizado sem devolução erro de anúncio</t>
  </si>
  <si>
    <t>informações passadas a buyer</t>
  </si>
  <si>
    <t>250220-000112</t>
  </si>
  <si>
    <t>2000010754848966</t>
  </si>
  <si>
    <t>44523036601</t>
  </si>
  <si>
    <t>250219-009406</t>
  </si>
  <si>
    <t>45526709301</t>
  </si>
  <si>
    <t>45394047001</t>
  </si>
  <si>
    <t>2000010651758350</t>
  </si>
  <si>
    <t>250219-011621</t>
  </si>
  <si>
    <t>44997845601</t>
  </si>
  <si>
    <t>Confirmado extravio carreiers</t>
  </si>
  <si>
    <t>250219-011812</t>
  </si>
  <si>
    <t>02-1035604100</t>
  </si>
  <si>
    <t>45369269201</t>
  </si>
  <si>
    <t>250219-011899</t>
  </si>
  <si>
    <t>45569491201</t>
  </si>
  <si>
    <t>45198515001</t>
  </si>
  <si>
    <t>250219-007847</t>
  </si>
  <si>
    <t>250218-017618</t>
  </si>
  <si>
    <t>45286453901</t>
  </si>
  <si>
    <t>250219-009719</t>
  </si>
  <si>
    <t>2000010763757176</t>
  </si>
  <si>
    <t>LU-1411270439652007</t>
  </si>
  <si>
    <t>2025021913191602</t>
  </si>
  <si>
    <t>45624690503</t>
  </si>
  <si>
    <t>250220-000873</t>
  </si>
  <si>
    <t>250219-009746</t>
  </si>
  <si>
    <t>45556036701</t>
  </si>
  <si>
    <t>Dados da acareação enviados</t>
  </si>
  <si>
    <t>2025022015091884</t>
  </si>
  <si>
    <t>45657888001</t>
  </si>
  <si>
    <t>2000010691580150</t>
  </si>
  <si>
    <t>LU-1405870436393231</t>
  </si>
  <si>
    <t>2025021920592472</t>
  </si>
  <si>
    <t>5538254740001-A</t>
  </si>
  <si>
    <t>2000010714020140</t>
  </si>
  <si>
    <t>2000010762845828</t>
  </si>
  <si>
    <t>45054998301</t>
  </si>
  <si>
    <t>44528877701</t>
  </si>
  <si>
    <t>Acareação seguindo</t>
  </si>
  <si>
    <t>250219-004067</t>
  </si>
  <si>
    <t>5541559310001-A</t>
  </si>
  <si>
    <t>45590668001</t>
  </si>
  <si>
    <t>Confirmado recebimento via ligação</t>
  </si>
  <si>
    <t>250219-012347</t>
  </si>
  <si>
    <t>5534062360001-A</t>
  </si>
  <si>
    <t>Cobrado retorno</t>
  </si>
  <si>
    <t>250218-016530</t>
  </si>
  <si>
    <t>2000009806446360</t>
  </si>
  <si>
    <t>VIA0639535</t>
  </si>
  <si>
    <t>250219-012466</t>
  </si>
  <si>
    <t>insucesso na entrega - protocolo com erro - chamado aberto</t>
  </si>
  <si>
    <t>45601169401</t>
  </si>
  <si>
    <t>Resolução seguirá pelo via</t>
  </si>
  <si>
    <t>5539610290001-A</t>
  </si>
  <si>
    <t>250218-016498</t>
  </si>
  <si>
    <t>45388030801</t>
  </si>
  <si>
    <t>LU-1411170439625950</t>
  </si>
  <si>
    <t>2025021919191521</t>
  </si>
  <si>
    <t>44767601001</t>
  </si>
  <si>
    <t>45150616901</t>
  </si>
  <si>
    <t>5539405790001-A</t>
  </si>
  <si>
    <t>250219-004075</t>
  </si>
  <si>
    <t>701-7699292-8101044</t>
  </si>
  <si>
    <t>2000010756189014</t>
  </si>
  <si>
    <t>passada NF para buyer</t>
  </si>
  <si>
    <t>44584007501</t>
  </si>
  <si>
    <t>Extravio confirmado</t>
  </si>
  <si>
    <t>250219-012556</t>
  </si>
  <si>
    <t>5539389060001-A</t>
  </si>
  <si>
    <t>2000010806563506</t>
  </si>
  <si>
    <t>02-1035708403</t>
  </si>
  <si>
    <t>45280937701</t>
  </si>
  <si>
    <t>2000010814760524</t>
  </si>
  <si>
    <t>250219-012647</t>
  </si>
  <si>
    <t>45639166701</t>
  </si>
  <si>
    <t>5539403320001-A</t>
  </si>
  <si>
    <t>250219-015940</t>
  </si>
  <si>
    <t>enviado dados do fabricante</t>
  </si>
  <si>
    <t>02-1025798575</t>
  </si>
  <si>
    <t>45570564701</t>
  </si>
  <si>
    <t>250219-005318</t>
  </si>
  <si>
    <t>250219-012555</t>
  </si>
  <si>
    <t>LU-1413570441055057</t>
  </si>
  <si>
    <t>2025021919462308</t>
  </si>
  <si>
    <t>44974583202</t>
  </si>
  <si>
    <t>44977022102</t>
  </si>
  <si>
    <t>erro de anúncio solicitado devolução</t>
  </si>
  <si>
    <t>2000010722786536</t>
  </si>
  <si>
    <t>2000010758624668</t>
  </si>
  <si>
    <t>250218-017127</t>
  </si>
  <si>
    <t>2000010776979808</t>
  </si>
  <si>
    <t>250219-012841</t>
  </si>
  <si>
    <t>702-8767932-8279413</t>
  </si>
  <si>
    <t>2000010624598968</t>
  </si>
  <si>
    <t>250218-017015</t>
  </si>
  <si>
    <t>2000010807322608</t>
  </si>
  <si>
    <t>250219-012858</t>
  </si>
  <si>
    <t>2000010747387506</t>
  </si>
  <si>
    <t>2000010794248622</t>
  </si>
  <si>
    <t>solicitado a seller troca</t>
  </si>
  <si>
    <t>250219-016602</t>
  </si>
  <si>
    <t>2000010729540360</t>
  </si>
  <si>
    <t>2000010563403824</t>
  </si>
  <si>
    <t>LU-1413670441102032</t>
  </si>
  <si>
    <t>45214321301</t>
  </si>
  <si>
    <t>250219-013575</t>
  </si>
  <si>
    <t>tratativa feita incorretamente, tive que seguir pois já estava devolvido.</t>
  </si>
  <si>
    <t>250219-005425</t>
  </si>
  <si>
    <t>2000010795891206</t>
  </si>
  <si>
    <t>2000010782272888</t>
  </si>
  <si>
    <t>44837827701</t>
  </si>
  <si>
    <t>LU-1413570441064370</t>
  </si>
  <si>
    <t>2025021920441338</t>
  </si>
  <si>
    <t>2000010587944110</t>
  </si>
  <si>
    <t>02-1035653734</t>
  </si>
  <si>
    <t>250219-017121</t>
  </si>
  <si>
    <t>LU-1410870439370386</t>
  </si>
  <si>
    <t>2025021914178138</t>
  </si>
  <si>
    <t>LU-1413470440989185</t>
  </si>
  <si>
    <t>250219-014075</t>
  </si>
  <si>
    <t>LU-1413470440989889</t>
  </si>
  <si>
    <t>250219-017346</t>
  </si>
  <si>
    <t>250219-014214</t>
  </si>
  <si>
    <t>2000010807919218</t>
  </si>
  <si>
    <t>45302233301</t>
  </si>
  <si>
    <t>2025021919281189</t>
  </si>
  <si>
    <t>1511913946537-01</t>
  </si>
  <si>
    <t>2000010811038704</t>
  </si>
  <si>
    <t>2000010652965770</t>
  </si>
  <si>
    <t>LU-1411570439834478</t>
  </si>
  <si>
    <t>2025021919162500</t>
  </si>
  <si>
    <t>250219-015815</t>
  </si>
  <si>
    <t>250219-014175</t>
  </si>
  <si>
    <t>1510253932931-01</t>
  </si>
  <si>
    <t>LU-1407770437502924</t>
  </si>
  <si>
    <t>2025021913352393</t>
  </si>
  <si>
    <t>2000010722726944</t>
  </si>
  <si>
    <t>02-1035725329</t>
  </si>
  <si>
    <t>250219-017842</t>
  </si>
  <si>
    <t>2025021919162053</t>
  </si>
  <si>
    <t>02-1035731356</t>
  </si>
  <si>
    <t>2000010731286424</t>
  </si>
  <si>
    <t>02-1035657126</t>
  </si>
  <si>
    <t>2000010625695478</t>
  </si>
  <si>
    <t>250219-017929</t>
  </si>
  <si>
    <t>2000010549322660</t>
  </si>
  <si>
    <t>2000010737195828</t>
  </si>
  <si>
    <t>250219-006178</t>
  </si>
  <si>
    <t>2025021913365676</t>
  </si>
  <si>
    <t>02-1035673083</t>
  </si>
  <si>
    <t>02-1035624843</t>
  </si>
  <si>
    <t>44782938101</t>
  </si>
  <si>
    <t>2000010810574658</t>
  </si>
  <si>
    <t>2000010650326364</t>
  </si>
  <si>
    <t>02-1035681786</t>
  </si>
  <si>
    <t>250219-017987</t>
  </si>
  <si>
    <t>LU-1412270440318367</t>
  </si>
  <si>
    <t>2025021921061843</t>
  </si>
  <si>
    <t>2000010704598448</t>
  </si>
  <si>
    <t>2000010767612664</t>
  </si>
  <si>
    <t>Informado seguir com atendimento com fabricante</t>
  </si>
  <si>
    <t>02-1025055927</t>
  </si>
  <si>
    <t>2000010738257952</t>
  </si>
  <si>
    <t>1510353934109-01</t>
  </si>
  <si>
    <t>45337887201</t>
  </si>
  <si>
    <t>LU-1411870440044253</t>
  </si>
  <si>
    <t>2025021918567280</t>
  </si>
  <si>
    <t>44592909001</t>
  </si>
  <si>
    <t>LU-1409170438169233</t>
  </si>
  <si>
    <t>2025021921425014</t>
  </si>
  <si>
    <t>2000010746835886</t>
  </si>
  <si>
    <t>02-1035716053</t>
  </si>
  <si>
    <t>1509993930103-01</t>
  </si>
  <si>
    <t>LU-1412570440454012</t>
  </si>
  <si>
    <t>2025021916401881</t>
  </si>
  <si>
    <t>250219-014392</t>
  </si>
  <si>
    <t>LU-1408870438061553</t>
  </si>
  <si>
    <t>2025021915577260</t>
  </si>
  <si>
    <t>02-1035720059</t>
  </si>
  <si>
    <t>LU-1410470439133437</t>
  </si>
  <si>
    <t>2025021921483106</t>
  </si>
  <si>
    <t>1511983947336-01</t>
  </si>
  <si>
    <t>LU-1408370437862655</t>
  </si>
  <si>
    <t>2025021921589729</t>
  </si>
  <si>
    <t>250219-014466</t>
  </si>
  <si>
    <t>2000010672675008</t>
  </si>
  <si>
    <t>LU-1411670439901300</t>
  </si>
  <si>
    <t>2025021918193286</t>
  </si>
  <si>
    <t>02-1035529580</t>
  </si>
  <si>
    <t>LU-1410370439090819</t>
  </si>
  <si>
    <t>2025021922046726</t>
  </si>
  <si>
    <t>45368871401</t>
  </si>
  <si>
    <t>1510543935587-01</t>
  </si>
  <si>
    <t>2000010762835106</t>
  </si>
  <si>
    <t>2000010627198654</t>
  </si>
  <si>
    <t>44965233901</t>
  </si>
  <si>
    <t>02-1035694852</t>
  </si>
  <si>
    <t>LU-1411370439751728</t>
  </si>
  <si>
    <t>2025021922079667</t>
  </si>
  <si>
    <t>2000010737093064</t>
  </si>
  <si>
    <t>250219-014697</t>
  </si>
  <si>
    <t>2000010531379206</t>
  </si>
  <si>
    <t>Ori. Hellen</t>
  </si>
  <si>
    <t>2025021915231131</t>
  </si>
  <si>
    <t>1511983947277-01</t>
  </si>
  <si>
    <t>2000010562061940</t>
  </si>
  <si>
    <t>LU-1407470437306287</t>
  </si>
  <si>
    <t>2025021917587262</t>
  </si>
  <si>
    <t>02-1035717992</t>
  </si>
  <si>
    <t>250219-015157</t>
  </si>
  <si>
    <t>2000010759422508</t>
  </si>
  <si>
    <t>02-1035718541</t>
  </si>
  <si>
    <t>02-1035518258</t>
  </si>
  <si>
    <t>1509843928804-01</t>
  </si>
  <si>
    <t>02-1035728552</t>
  </si>
  <si>
    <t>LU-1409770438624726</t>
  </si>
  <si>
    <t>2025021922233643</t>
  </si>
  <si>
    <t>45097742801</t>
  </si>
  <si>
    <t>250219-015064</t>
  </si>
  <si>
    <t>02-1035653967</t>
  </si>
  <si>
    <t>2000010737918852</t>
  </si>
  <si>
    <t>LU-1413570441011353</t>
  </si>
  <si>
    <t>2025021922171768</t>
  </si>
  <si>
    <t>250219-015417</t>
  </si>
  <si>
    <t>LU-1413570441028630</t>
  </si>
  <si>
    <t>2025021917478015</t>
  </si>
  <si>
    <t>02-1035668836</t>
  </si>
  <si>
    <t>2000010746527016</t>
  </si>
  <si>
    <t>LU-1411970440139822</t>
  </si>
  <si>
    <t>2025021923257116</t>
  </si>
  <si>
    <t>Cancelado Admin</t>
  </si>
  <si>
    <t>02-1035599772</t>
  </si>
  <si>
    <t>02-1035638421</t>
  </si>
  <si>
    <t>44588782501</t>
  </si>
  <si>
    <t>1509273923640-01</t>
  </si>
  <si>
    <t>LU-1412170440291019</t>
  </si>
  <si>
    <t>2025021923447963</t>
  </si>
  <si>
    <t>02-1035736192</t>
  </si>
  <si>
    <t>45093237601</t>
  </si>
  <si>
    <t>Realizado liberação de intancia cancelamento e reembolso</t>
  </si>
  <si>
    <t>02-1035187232</t>
  </si>
  <si>
    <t>02-1035715127</t>
  </si>
  <si>
    <t>02-1035720186</t>
  </si>
  <si>
    <t>LU-1409970438747649</t>
  </si>
  <si>
    <t>2025021915134765</t>
  </si>
  <si>
    <t>44620072601</t>
  </si>
  <si>
    <t>1509993929982-01</t>
  </si>
  <si>
    <t>LU-1412270440346219</t>
  </si>
  <si>
    <t>2025021923451071</t>
  </si>
  <si>
    <t>702-5810901-2944204</t>
  </si>
  <si>
    <t>LU-1406470436770962</t>
  </si>
  <si>
    <t>2025021916543232</t>
  </si>
  <si>
    <t>02-1035724888</t>
  </si>
  <si>
    <t>2000010765632334</t>
  </si>
  <si>
    <t>LU-1411370439733501</t>
  </si>
  <si>
    <t>2025022000051144</t>
  </si>
  <si>
    <t>2000010757182248</t>
  </si>
  <si>
    <t>1511643944108-01</t>
  </si>
  <si>
    <t>LU-1405770436387014</t>
  </si>
  <si>
    <t>2025022000161736</t>
  </si>
  <si>
    <t>02-1035729416</t>
  </si>
  <si>
    <t>2000010809553476</t>
  </si>
  <si>
    <t>2000010725902454</t>
  </si>
  <si>
    <t>701-6944981-9321014</t>
  </si>
  <si>
    <t>2000010785687004</t>
  </si>
  <si>
    <t>LU-1409570438499918</t>
  </si>
  <si>
    <t>2025021914363320</t>
  </si>
  <si>
    <t>250219-015540</t>
  </si>
  <si>
    <t>2000010806886560</t>
  </si>
  <si>
    <t>LU-1411470439786032</t>
  </si>
  <si>
    <t>2025022000544846</t>
  </si>
  <si>
    <t>2000010749134804</t>
  </si>
  <si>
    <t>LU-1405670436307446</t>
  </si>
  <si>
    <t>2025021916181410</t>
  </si>
  <si>
    <t>2000010796530388</t>
  </si>
  <si>
    <t>LU-1411170439624289</t>
  </si>
  <si>
    <t>2025022009153466</t>
  </si>
  <si>
    <t>1507323904806-01</t>
  </si>
  <si>
    <t>2000010717906862</t>
  </si>
  <si>
    <t>2025021916081145</t>
  </si>
  <si>
    <t>2000010759035998</t>
  </si>
  <si>
    <t>2025021914213530</t>
  </si>
  <si>
    <t>Solicitado romaneio seller</t>
  </si>
  <si>
    <t>2000010724959066</t>
  </si>
  <si>
    <t>LU-1410370439067984</t>
  </si>
  <si>
    <t>2025021915595439</t>
  </si>
  <si>
    <t>02-1035650515</t>
  </si>
  <si>
    <t>02-1035722538</t>
  </si>
  <si>
    <t>1512133948308-01</t>
  </si>
  <si>
    <t>1509313924071-01</t>
  </si>
  <si>
    <t>2000010802138142</t>
  </si>
  <si>
    <t>2025021915572246</t>
  </si>
  <si>
    <t>1509113922359-01</t>
  </si>
  <si>
    <t>02-1035696714</t>
  </si>
  <si>
    <t>2000010809998008</t>
  </si>
  <si>
    <t>702-5086741-6431424</t>
  </si>
  <si>
    <t>1512133948310-01</t>
  </si>
  <si>
    <t>2000010811180684</t>
  </si>
  <si>
    <t>44634444401</t>
  </si>
  <si>
    <t>LU-1407570437406579</t>
  </si>
  <si>
    <t>2025021915071510</t>
  </si>
  <si>
    <t>45257577101</t>
  </si>
  <si>
    <t>1509793928183-01</t>
  </si>
  <si>
    <t>LU-1409570438504201</t>
  </si>
  <si>
    <t>2025021914595332</t>
  </si>
  <si>
    <t>2000008023228478</t>
  </si>
  <si>
    <t>44942929001</t>
  </si>
  <si>
    <t>2000010759473264</t>
  </si>
  <si>
    <t>LU-1410170438879840</t>
  </si>
  <si>
    <t>2025021917382941</t>
  </si>
  <si>
    <t>44487462601</t>
  </si>
  <si>
    <t>1511523943403-01</t>
  </si>
  <si>
    <t>45126045101</t>
  </si>
  <si>
    <t>2000010811006974</t>
  </si>
  <si>
    <t>2000010579355700</t>
  </si>
  <si>
    <t>2000010808190286</t>
  </si>
  <si>
    <t>1510023930574-01</t>
  </si>
  <si>
    <t>44372069001</t>
  </si>
  <si>
    <t>2000010750579988</t>
  </si>
  <si>
    <t>2000010781395616</t>
  </si>
  <si>
    <t>2000010747452940</t>
  </si>
  <si>
    <t>LU-1411970440186366</t>
  </si>
  <si>
    <t>2025021918168634</t>
  </si>
  <si>
    <t>2000010778211268</t>
  </si>
  <si>
    <t>2000010730462978</t>
  </si>
  <si>
    <t>250219-006784</t>
  </si>
  <si>
    <t>1510073931340-01</t>
  </si>
  <si>
    <t>2025021918423947</t>
  </si>
  <si>
    <t>B0CLDQ29RY</t>
  </si>
  <si>
    <t>1510283933364-01</t>
  </si>
  <si>
    <t>2000010773830316</t>
  </si>
  <si>
    <t>LU-1413570441031160</t>
  </si>
  <si>
    <t>2025021918194627</t>
  </si>
  <si>
    <t>2000010723133534</t>
  </si>
  <si>
    <t>2000009430852716</t>
  </si>
  <si>
    <t>701-6815436-4724248</t>
  </si>
  <si>
    <t>44527078101</t>
  </si>
  <si>
    <t>LU-1413470440974659</t>
  </si>
  <si>
    <t>2025021918235107</t>
  </si>
  <si>
    <t>2000010749736416</t>
  </si>
  <si>
    <t>2000010751335206</t>
  </si>
  <si>
    <t>250219-008001</t>
  </si>
  <si>
    <t>2000010815132236</t>
  </si>
  <si>
    <t>701-9116802-3774635</t>
  </si>
  <si>
    <t>2000010814388592</t>
  </si>
  <si>
    <t>LU-1409770438632233</t>
  </si>
  <si>
    <t>2025021918513712</t>
  </si>
  <si>
    <t>LU-1409770438664453</t>
  </si>
  <si>
    <t>2025021918361537</t>
  </si>
  <si>
    <t>2000010782013538</t>
  </si>
  <si>
    <t>2000010813561446</t>
  </si>
  <si>
    <t>250219-010030</t>
  </si>
  <si>
    <t>2000010721692076</t>
  </si>
  <si>
    <t>LU-1411870440056845</t>
  </si>
  <si>
    <t>2025021919532883</t>
  </si>
  <si>
    <t>LU-1411670439904156</t>
  </si>
  <si>
    <t>2025021914273417</t>
  </si>
  <si>
    <t>1510283933267-01</t>
  </si>
  <si>
    <t>250219-005444</t>
  </si>
  <si>
    <t>45257486501</t>
  </si>
  <si>
    <t>LU-1411370439686945</t>
  </si>
  <si>
    <t>2025021919511253</t>
  </si>
  <si>
    <t>2000010740821960</t>
  </si>
  <si>
    <t>LU-1408270437780116</t>
  </si>
  <si>
    <t>2025022010538495</t>
  </si>
  <si>
    <t>LU-1391070102855767</t>
  </si>
  <si>
    <t>2025021914312685</t>
  </si>
  <si>
    <t>02-1035727238</t>
  </si>
  <si>
    <t>2000010816464752</t>
  </si>
  <si>
    <t>2000010750054772</t>
  </si>
  <si>
    <t>2000010792160442</t>
  </si>
  <si>
    <t>250218-016966</t>
  </si>
  <si>
    <t>2000010813048358</t>
  </si>
  <si>
    <t>2000010750505114</t>
  </si>
  <si>
    <t>250219-005385</t>
  </si>
  <si>
    <t>2000010685336308</t>
  </si>
  <si>
    <t>2000010812973274</t>
  </si>
  <si>
    <t>02-1035664504</t>
  </si>
  <si>
    <t>2025022018275806</t>
  </si>
  <si>
    <t>2000010723750514</t>
  </si>
  <si>
    <t>2000010797029822</t>
  </si>
  <si>
    <t>LU-1321270718756006</t>
  </si>
  <si>
    <t>2025022016263561</t>
  </si>
  <si>
    <t>2000010773469362</t>
  </si>
  <si>
    <t>250218-017012</t>
  </si>
  <si>
    <t>2000010756336466</t>
  </si>
  <si>
    <t>2000010799127700</t>
  </si>
  <si>
    <t>250219-006491</t>
  </si>
  <si>
    <t>2000010574992994</t>
  </si>
  <si>
    <t>2000010750231618</t>
  </si>
  <si>
    <t>LU-1412270440332213</t>
  </si>
  <si>
    <t>2025021920166098</t>
  </si>
  <si>
    <t>250219-007623</t>
  </si>
  <si>
    <t>250219-006460</t>
  </si>
  <si>
    <t>2000010816797156</t>
  </si>
  <si>
    <t>1507663908496-01</t>
  </si>
  <si>
    <t>250218-005843</t>
  </si>
  <si>
    <t>02-1017547192</t>
  </si>
  <si>
    <t>LU-1411970440112888</t>
  </si>
  <si>
    <t>2025021920344601</t>
  </si>
  <si>
    <t>250219-006421</t>
  </si>
  <si>
    <t>02-1035643494</t>
  </si>
  <si>
    <t>250218-017233</t>
  </si>
  <si>
    <t>250219-004898</t>
  </si>
  <si>
    <t>2000010761589566</t>
  </si>
  <si>
    <t>Ori. Aisha;Isa</t>
  </si>
  <si>
    <t>250218-017246</t>
  </si>
  <si>
    <t>2000010769621996</t>
  </si>
  <si>
    <t>LU-1409470438441373</t>
  </si>
  <si>
    <t>702-3801433-4242661</t>
  </si>
  <si>
    <t>250219-010137</t>
  </si>
  <si>
    <t>2000010759089406</t>
  </si>
  <si>
    <t>02-1035668806</t>
  </si>
  <si>
    <t>d89ef24e-185c-4860-ac4b-9c8890df1cc8&amp;fi</t>
  </si>
  <si>
    <t>Pré-venda: https://sellercentral.amazon.com.br/messaging/inbox-v3?cc=d89ef24e-185c-4860-ac4b-9c8890df1cc8&amp;fi=responseNeeded&amp;ml=A2Q3Y263D00KWC&amp;&amp;</t>
  </si>
  <si>
    <t>LU-1412670440491314</t>
  </si>
  <si>
    <t>2025021913423362</t>
  </si>
  <si>
    <t>02-1035648148</t>
  </si>
  <si>
    <t>2000010809313592</t>
  </si>
  <si>
    <t>2000010788963840</t>
  </si>
  <si>
    <t>LU-1411570439843078</t>
  </si>
  <si>
    <t>2025021913559545</t>
  </si>
  <si>
    <t>2000010794096004</t>
  </si>
  <si>
    <t>LU-1412470440413034</t>
  </si>
  <si>
    <t>2025021920425867</t>
  </si>
  <si>
    <t>2000010739136794</t>
  </si>
  <si>
    <t>250218-017270</t>
  </si>
  <si>
    <t>02-1035680131</t>
  </si>
  <si>
    <t>250219-007754</t>
  </si>
  <si>
    <t>2000010784925466</t>
  </si>
  <si>
    <t>2000010789004392</t>
  </si>
  <si>
    <t>LU-1407670437414864</t>
  </si>
  <si>
    <t>2025021920421107</t>
  </si>
  <si>
    <t>2000010809036128</t>
  </si>
  <si>
    <t>2000010795772956</t>
  </si>
  <si>
    <t>250219-007021</t>
  </si>
  <si>
    <t>02-1035718006</t>
  </si>
  <si>
    <t>LU-1410270439010216</t>
  </si>
  <si>
    <t>2025021913052332</t>
  </si>
  <si>
    <t>2000010692564900</t>
  </si>
  <si>
    <t>250218-017272</t>
  </si>
  <si>
    <t>2000010789119152</t>
  </si>
  <si>
    <t>LU-1412270440337199</t>
  </si>
  <si>
    <t>2025021913481792</t>
  </si>
  <si>
    <t>02-1035690055</t>
  </si>
  <si>
    <t>2000010773999526</t>
  </si>
  <si>
    <t>250219-007047</t>
  </si>
  <si>
    <t>2000010532747162</t>
  </si>
  <si>
    <t>250219-008037</t>
  </si>
  <si>
    <t>02-1035692929</t>
  </si>
  <si>
    <t>2025022012573861</t>
  </si>
  <si>
    <t>LU-1409670438553654</t>
  </si>
  <si>
    <t>2025021921564156</t>
  </si>
  <si>
    <t>250219-005864</t>
  </si>
  <si>
    <t>2025021923427349</t>
  </si>
  <si>
    <t>250219-010471</t>
  </si>
  <si>
    <t>LU-1413070440757918</t>
  </si>
  <si>
    <t>LU-1408770438018738</t>
  </si>
  <si>
    <t>2025021923425441</t>
  </si>
  <si>
    <t>LU-1408170437750414</t>
  </si>
  <si>
    <t>2025022010393446</t>
  </si>
  <si>
    <t>2000010753285288</t>
  </si>
  <si>
    <t>250219-010969</t>
  </si>
  <si>
    <t>1509223923114-01</t>
  </si>
  <si>
    <t>02-1035540481</t>
  </si>
  <si>
    <t>250219-015602</t>
  </si>
  <si>
    <t>2000010668359020</t>
  </si>
  <si>
    <t>250219-017823</t>
  </si>
  <si>
    <t>2000010817119112</t>
  </si>
  <si>
    <t>02-1035382980</t>
  </si>
  <si>
    <t>LU-1412770440574823</t>
  </si>
  <si>
    <t>2025021918594478</t>
  </si>
  <si>
    <t>2000010714657262</t>
  </si>
  <si>
    <t>LU-1412770440546437</t>
  </si>
  <si>
    <t>2000010542021498</t>
  </si>
  <si>
    <t>250220-000061</t>
  </si>
  <si>
    <t>2000010739172468</t>
  </si>
  <si>
    <t>2000010713881160</t>
  </si>
  <si>
    <t>2000010733496088</t>
  </si>
  <si>
    <t>LU-1379370873223827</t>
  </si>
  <si>
    <t>2000010772739704</t>
  </si>
  <si>
    <t>2000010809513882</t>
  </si>
  <si>
    <t>250219-009400</t>
  </si>
  <si>
    <t>2000010811022714</t>
  </si>
  <si>
    <t>250219-013034</t>
  </si>
  <si>
    <t>2000010817483922</t>
  </si>
  <si>
    <t>LU-1413270440826186</t>
  </si>
  <si>
    <t>2025021920451415</t>
  </si>
  <si>
    <t>2000010772006438</t>
  </si>
  <si>
    <t>2000010720445264</t>
  </si>
  <si>
    <t>2000010650259096</t>
  </si>
  <si>
    <t>250219-011831</t>
  </si>
  <si>
    <t>LU-1409170438217777</t>
  </si>
  <si>
    <t>2025021920447854</t>
  </si>
  <si>
    <t>2000010765770556</t>
  </si>
  <si>
    <t>250219-010005</t>
  </si>
  <si>
    <t>2000010810957802</t>
  </si>
  <si>
    <t>250219-012015</t>
  </si>
  <si>
    <t>250219-012060</t>
  </si>
  <si>
    <t>02-1035716523</t>
  </si>
  <si>
    <t>2000010817475370</t>
  </si>
  <si>
    <t>02-1035726358</t>
  </si>
  <si>
    <t>2025021920384135</t>
  </si>
  <si>
    <t>LU-1409770438602285</t>
  </si>
  <si>
    <t>2025021920366402</t>
  </si>
  <si>
    <t>LU-1411070439474462</t>
  </si>
  <si>
    <t>2025021919266286</t>
  </si>
  <si>
    <t>2000010811061290</t>
  </si>
  <si>
    <t>250219-010941</t>
  </si>
  <si>
    <t>02-1035726401</t>
  </si>
  <si>
    <t>250219-015748</t>
  </si>
  <si>
    <t>LU-1411170439605020</t>
  </si>
  <si>
    <t>2025021920361371</t>
  </si>
  <si>
    <t>LU-1411370439686556</t>
  </si>
  <si>
    <t>2025021919303122</t>
  </si>
  <si>
    <t>LU-1412470440425390</t>
  </si>
  <si>
    <t>2025021920282732</t>
  </si>
  <si>
    <t>250219-011987</t>
  </si>
  <si>
    <t>2000010734630420</t>
  </si>
  <si>
    <t>250219-013817</t>
  </si>
  <si>
    <t>250219-015304</t>
  </si>
  <si>
    <t>2000010788247450</t>
  </si>
  <si>
    <t>250219-015610</t>
  </si>
  <si>
    <t>LU-1407470437284187</t>
  </si>
  <si>
    <t>2025021920236076</t>
  </si>
  <si>
    <t>2000010765286136</t>
  </si>
  <si>
    <t>250219-007136</t>
  </si>
  <si>
    <t>LU-1412770440575872</t>
  </si>
  <si>
    <t>2025021920084697</t>
  </si>
  <si>
    <t>2000010811191356</t>
  </si>
  <si>
    <t>2000010817752370</t>
  </si>
  <si>
    <t>LU-1411970440167985</t>
  </si>
  <si>
    <t>2025021920013447</t>
  </si>
  <si>
    <t>250219-011389</t>
  </si>
  <si>
    <t>LU-1413570441045797</t>
  </si>
  <si>
    <t>2025021920051749</t>
  </si>
  <si>
    <t>02-1035578625</t>
  </si>
  <si>
    <t>701-6803196-5297012</t>
  </si>
  <si>
    <t>2000010676463352</t>
  </si>
  <si>
    <t>702-0267172-8426658</t>
  </si>
  <si>
    <t>250219-012176</t>
  </si>
  <si>
    <t>02-1035720509</t>
  </si>
  <si>
    <t>2000010675719660</t>
  </si>
  <si>
    <t>250219-012477</t>
  </si>
  <si>
    <t>701-6561951-5844228</t>
  </si>
  <si>
    <t>250219-014314</t>
  </si>
  <si>
    <t>702-5378456-5034615</t>
  </si>
  <si>
    <t>250219-015664</t>
  </si>
  <si>
    <t>2000010768685852</t>
  </si>
  <si>
    <t>2000010739044570</t>
  </si>
  <si>
    <t>LU-1411970440138136</t>
  </si>
  <si>
    <t>2025021821503088</t>
  </si>
  <si>
    <t>250219-015687</t>
  </si>
  <si>
    <t>2000010619161758</t>
  </si>
  <si>
    <t>LU-1411670439976594</t>
  </si>
  <si>
    <t>2025021822282066</t>
  </si>
  <si>
    <t>LU-1411170439630403</t>
  </si>
  <si>
    <t>2025021912116188</t>
  </si>
  <si>
    <t>LU-1410870439365039</t>
  </si>
  <si>
    <t>2025021912260765</t>
  </si>
  <si>
    <t>LU-1410570439198639</t>
  </si>
  <si>
    <t>2025021818235430</t>
  </si>
  <si>
    <t>2025021912292130</t>
  </si>
  <si>
    <t>02-1028027131</t>
  </si>
  <si>
    <t>2000010774254876</t>
  </si>
  <si>
    <t>2000010796853318</t>
  </si>
  <si>
    <t>702-1251173-3355458</t>
  </si>
  <si>
    <t>2000010772622458</t>
  </si>
  <si>
    <t>1508783917978-01</t>
  </si>
  <si>
    <t>2000010814038730</t>
  </si>
  <si>
    <t>2025021723342090</t>
  </si>
  <si>
    <t>LU-1412170440243085</t>
  </si>
  <si>
    <t>250219-010468</t>
  </si>
  <si>
    <t>250219-012964</t>
  </si>
  <si>
    <t>LU-1391570967823089</t>
  </si>
  <si>
    <t>2000010817424342</t>
  </si>
  <si>
    <t>2000010790223370</t>
  </si>
  <si>
    <t>LU-1412170440229030</t>
  </si>
  <si>
    <t>2025021912391553</t>
  </si>
  <si>
    <t>2000010686881166</t>
  </si>
  <si>
    <t>45152375701</t>
  </si>
  <si>
    <t>LU-1409670438571103</t>
  </si>
  <si>
    <t>LU-1390970102660806</t>
  </si>
  <si>
    <t>LU-1407570437361611</t>
  </si>
  <si>
    <t>250219-014645</t>
  </si>
  <si>
    <t>2000010699097268</t>
  </si>
  <si>
    <t>1510793937716-01</t>
  </si>
  <si>
    <t>250219-005784</t>
  </si>
  <si>
    <t>1512173948813-01</t>
  </si>
  <si>
    <t>2000010763461148</t>
  </si>
  <si>
    <t>250220-000127</t>
  </si>
  <si>
    <t>2000010816956220</t>
  </si>
  <si>
    <t>LU-1408670437993590</t>
  </si>
  <si>
    <t>2025022009225709</t>
  </si>
  <si>
    <t>250220-000132</t>
  </si>
  <si>
    <t>250220-000538</t>
  </si>
  <si>
    <t>2000010818755922</t>
  </si>
  <si>
    <t>2000010710931866</t>
  </si>
  <si>
    <t>250220-000649</t>
  </si>
  <si>
    <t>LU-1411370439744206</t>
  </si>
  <si>
    <t>2025022002482800</t>
  </si>
  <si>
    <t>2000010739996834</t>
  </si>
  <si>
    <t>2000010742399370</t>
  </si>
  <si>
    <t>2000010808983712</t>
  </si>
  <si>
    <t>02-1035679455</t>
  </si>
  <si>
    <t>2000010818337276</t>
  </si>
  <si>
    <t>2000010402393410</t>
  </si>
  <si>
    <t>2000010780593470</t>
  </si>
  <si>
    <t>2000010800276366</t>
  </si>
  <si>
    <t>702-3130528-4765049</t>
  </si>
  <si>
    <t>702-6596090-1007404</t>
  </si>
  <si>
    <t>701-9237738-7544227</t>
  </si>
  <si>
    <t>701-9864994-0749051</t>
  </si>
  <si>
    <t>702-8550478-2684263</t>
  </si>
  <si>
    <t>701-2139873-4956266</t>
  </si>
  <si>
    <t>701-1796794-0844248</t>
  </si>
  <si>
    <t>701-4873548-0940208</t>
  </si>
  <si>
    <t>702-3408388-6117867</t>
  </si>
  <si>
    <t>701-0004116-0760204</t>
  </si>
  <si>
    <t>702-9189700-4295400</t>
  </si>
  <si>
    <t>702-6524835-5430629</t>
  </si>
  <si>
    <t>702-3829060-4663448</t>
  </si>
  <si>
    <t>701-4633031-4998618</t>
  </si>
  <si>
    <t>702-2458518-0965852</t>
  </si>
  <si>
    <t>Id: B0D2JK358H</t>
  </si>
  <si>
    <t>Id: B07F9BN6HN</t>
  </si>
  <si>
    <t>702-0005533-3200259</t>
  </si>
  <si>
    <t>701-1835534-9976211</t>
  </si>
  <si>
    <t>702-5316732-0749013</t>
  </si>
  <si>
    <t>702-8843275-6152249</t>
  </si>
  <si>
    <t>Id: B083V5YL21</t>
  </si>
  <si>
    <t>701-8168327-9793030</t>
  </si>
  <si>
    <t>701-0087995-4857813</t>
  </si>
  <si>
    <t>702-8087607-0373814</t>
  </si>
  <si>
    <t>701-4291694-5270611</t>
  </si>
  <si>
    <t>702-8648088-4688233</t>
  </si>
  <si>
    <t>702-7329017-6593021</t>
  </si>
  <si>
    <t>702-4228464-6025059</t>
  </si>
  <si>
    <t>701-9878600-4163438</t>
  </si>
  <si>
    <t>701-1109702-8901825</t>
  </si>
  <si>
    <t>701-0085428-4683461</t>
  </si>
  <si>
    <t>701-7026178-9036221</t>
  </si>
  <si>
    <t>Id: B076PNVN8P</t>
  </si>
  <si>
    <t>702-9922461-2804234</t>
  </si>
  <si>
    <t>701-6382742-3697019</t>
  </si>
  <si>
    <t>702-1377718-8206618</t>
  </si>
  <si>
    <t>702-1416246-7716253</t>
  </si>
  <si>
    <t>https://sellercentral.amazon.com.br/messaging/inbox-v3?cc=d89ef24e-185c-4860-ac4b-9c8890df1cc8&amp;fi=responseNeeded&amp;ml=A2Q3Y263D00KWC&amp;&amp;</t>
  </si>
  <si>
    <t>702-6672946-1448203</t>
  </si>
  <si>
    <t>4c646880-51b6-4240-b0a7-9db0c282326a&amp;fi</t>
  </si>
  <si>
    <t>https://sellercentral.amazon.com.br/messaging/inbox-v3?cc=4c646880-51b6-4240-b0a7-9db0c282326a&amp;fi=responseNeeded&amp;ml=A2Q3Y263D00KWC&amp;&amp;</t>
  </si>
  <si>
    <t>701-4819254-4483464</t>
  </si>
  <si>
    <t>702-9695679-0014616</t>
  </si>
  <si>
    <t>701-8481846-2711417</t>
  </si>
  <si>
    <t>701-5919000-5681819</t>
  </si>
  <si>
    <t>701-7111535-6664254</t>
  </si>
  <si>
    <t>702-4737686-8919429</t>
  </si>
  <si>
    <t>Pré-venda: B0B94WCYDY</t>
  </si>
  <si>
    <t>702-7873364-9721037</t>
  </si>
  <si>
    <t>Pré-venda: B09KPZKFVJ</t>
  </si>
  <si>
    <t>702-5995837-6101819</t>
  </si>
  <si>
    <t>701-0191208-7279479</t>
  </si>
  <si>
    <t>702-4679100-6569047</t>
  </si>
  <si>
    <t>701-0450745-9893037</t>
  </si>
  <si>
    <t>702-8160907-4978641</t>
  </si>
  <si>
    <t>702-4366270-4163457</t>
  </si>
  <si>
    <t>Pré-venda: B08FXYKYLW</t>
  </si>
  <si>
    <t>702-0706919-2295448</t>
  </si>
  <si>
    <t>Pré-venda: B0BM6399XT</t>
  </si>
  <si>
    <t>Pré-venda: B07JFTS6BS</t>
  </si>
  <si>
    <t>701-2930847-4117841</t>
  </si>
  <si>
    <t>701-5213255-4149046</t>
  </si>
  <si>
    <t>702-0014399-4049010</t>
  </si>
  <si>
    <t>701-1942721-2384201</t>
  </si>
  <si>
    <t>701-0046878-6493825</t>
  </si>
  <si>
    <t>Pré-venda: B09WW51R9R</t>
  </si>
  <si>
    <t>6de4c7cd-f6fa-4a40-acc3-339f73892078&amp;fi</t>
  </si>
  <si>
    <t>https://sellercentral.amazon.com.br/messaging/inbox-v3?cc=6de4c7cd-f6fa-4a40-acc3-339f73892078&amp;fi=responseNeeded&amp;&amp;&amp;</t>
  </si>
  <si>
    <t>702-7811527-0556204</t>
  </si>
  <si>
    <t>86e0fc32-2383-4701-a16b-19622432e051&amp;fi</t>
  </si>
  <si>
    <t>https://sellercentral.amazon.com.br/messaging/inbox-v3?cc=86e0fc32-2383-4701-a16b-19622432e051&amp;fi=responseNeeded&amp;&amp;&amp;</t>
  </si>
  <si>
    <t>701-7070212-5525039</t>
  </si>
  <si>
    <t>701-6724309-1718651</t>
  </si>
  <si>
    <t>701-0617185-1820239</t>
  </si>
  <si>
    <t>702-6202864-1242628</t>
  </si>
  <si>
    <t>5d332317-409e-4ce0-ab6d-42b58a8f9948&amp;fi</t>
  </si>
  <si>
    <t>https://sellercentral.amazon.com.br/messaging/inbox-v3?cc=5d332317-409e-4ce0-ab6d-42b58a8f9948&amp;fi=responseNeeded&amp;&amp;&amp;</t>
  </si>
  <si>
    <t>702-7521434-5010636</t>
  </si>
  <si>
    <t>701-8792163-7062663</t>
  </si>
  <si>
    <t>701-9595683-2126601</t>
  </si>
  <si>
    <t>702-9845635-3543425</t>
  </si>
  <si>
    <t>701-0134176-0150608</t>
  </si>
  <si>
    <t>702-7539030-1829063</t>
  </si>
  <si>
    <t>702-6728501-6503414</t>
  </si>
  <si>
    <t>0dabf32e-1bb9-4df8-be1d-98d7f3783b05&amp;fi</t>
  </si>
  <si>
    <t>https://sellercentral.amazon.com.br/messaging/inbox-v3?cc=0dabf32e-1bb9-4df8-be1d-98d7f3783b05&amp;fi=responseNeeded&amp;&amp;&amp;</t>
  </si>
  <si>
    <t>702-1470229-7024221</t>
  </si>
  <si>
    <t>0a950aef-b283-453f-b0d7-e28fe01df00a&amp;fi</t>
  </si>
  <si>
    <t>https://sellercentral.amazon.com.br/messaging/inbox-v3?cc=0a950aef-b283-453f-b0d7-e28fe01df00a&amp;fi=responseNeeded&amp;&amp;&amp;</t>
  </si>
  <si>
    <t>13b5bf3f-63ee-49cd-a347-574e0c3c78d8&amp;fi</t>
  </si>
  <si>
    <t>https://sellercentral.amazon.com.br/messaging/inbox-v3?cc=13b5bf3f-63ee-49cd-a347-574e0c3c78d8&amp;fi=responseNeeded&amp;&amp;&amp;</t>
  </si>
  <si>
    <t>acdbea20-402f-4586-9af6-7e7bc592f5b5&amp;fi</t>
  </si>
  <si>
    <t>https://sellercentral.amazon.com.br/messaging/inbox-v3?cc=acdbea20-402f-4586-9af6-7e7bc592f5b5&amp;fi=responseNeeded&amp;&amp;&amp;</t>
  </si>
  <si>
    <t>d5ede911-17fb-44d1-84c3-d48b83bcd266&amp;fi</t>
  </si>
  <si>
    <t>https://sellercentral.amazon.com.br/messaging/inbox-v3?cc=d5ede911-17fb-44d1-84c3-d48b83bcd266&amp;fi=responseNeeded&amp;&amp;&amp;</t>
  </si>
  <si>
    <t>702-3673980-7298628</t>
  </si>
  <si>
    <t>701-0429725-5780222</t>
  </si>
  <si>
    <t>702-3209194-3975414</t>
  </si>
  <si>
    <t>702-9536207-6808211</t>
  </si>
  <si>
    <t>702-5265255-2839427</t>
  </si>
  <si>
    <t>02-1033887437</t>
  </si>
  <si>
    <t>02-1035297571</t>
  </si>
  <si>
    <t>02-1035579641</t>
  </si>
  <si>
    <t>02-1035694864</t>
  </si>
  <si>
    <t>02-1035541668</t>
  </si>
  <si>
    <t>02-1035704661</t>
  </si>
  <si>
    <t>Informado canal entrar em contato com o cliente</t>
  </si>
  <si>
    <t>02-933601877</t>
  </si>
  <si>
    <t>02-1035622439</t>
  </si>
  <si>
    <t>02-1035728437</t>
  </si>
  <si>
    <t>02-1035616554</t>
  </si>
  <si>
    <t>09-995861723</t>
  </si>
  <si>
    <t>02-1035722225</t>
  </si>
  <si>
    <t>Pedido entregue ficanlizado atendimento</t>
  </si>
  <si>
    <t>02-1035639116</t>
  </si>
  <si>
    <t>02-1035702198</t>
  </si>
  <si>
    <t>02-1035639728</t>
  </si>
  <si>
    <t>02-1035623869</t>
  </si>
  <si>
    <t>02-1035689051</t>
  </si>
  <si>
    <t>02-1035660694</t>
  </si>
  <si>
    <t>02-1035653216</t>
  </si>
  <si>
    <t>02-976533878</t>
  </si>
  <si>
    <t>Enviado no código de devolução</t>
  </si>
  <si>
    <t>02-1035734422</t>
  </si>
  <si>
    <t>09-995862279</t>
  </si>
  <si>
    <t>02-1035737987</t>
  </si>
  <si>
    <t>02-1035607565</t>
  </si>
  <si>
    <t>02-1035671314</t>
  </si>
  <si>
    <t>02-1035632864</t>
  </si>
  <si>
    <t>02-1035449655</t>
  </si>
  <si>
    <t>02-1035579996</t>
  </si>
  <si>
    <t>Solicitado romaneio pax</t>
  </si>
  <si>
    <t>02-1035656462</t>
  </si>
  <si>
    <t>02-1035697964</t>
  </si>
  <si>
    <t>02-1035684497</t>
  </si>
  <si>
    <t>02-1035733204</t>
  </si>
  <si>
    <t>02-1035733918</t>
  </si>
  <si>
    <t>02-1035679449</t>
  </si>
  <si>
    <t>02-1035734952</t>
  </si>
  <si>
    <t>02-1035601679</t>
  </si>
  <si>
    <t>02-1035714149</t>
  </si>
  <si>
    <t>02-1035734155</t>
  </si>
  <si>
    <t>02-1035707991</t>
  </si>
  <si>
    <t>Solicitado pesagem</t>
  </si>
  <si>
    <t>02-1035694486</t>
  </si>
  <si>
    <t>Pedido vai atrasar enviado NF em tratativa</t>
  </si>
  <si>
    <t>02-1035693057</t>
  </si>
  <si>
    <t>02-1035712698</t>
  </si>
  <si>
    <t>Informado data reembolso</t>
  </si>
  <si>
    <t>Negativa de devolução</t>
  </si>
  <si>
    <t>02-1035728176</t>
  </si>
  <si>
    <t>02-1035716381</t>
  </si>
  <si>
    <t>02-1035719819</t>
  </si>
  <si>
    <t>02-1035718086</t>
  </si>
  <si>
    <t>02-1035733338</t>
  </si>
  <si>
    <t>02-1035741816</t>
  </si>
  <si>
    <t>02-1035735367</t>
  </si>
  <si>
    <t>02-1035728402</t>
  </si>
  <si>
    <t>02-1035737310</t>
  </si>
  <si>
    <t>02-1035735089</t>
  </si>
  <si>
    <t>02-1035722361</t>
  </si>
  <si>
    <t>02-1035734583</t>
  </si>
  <si>
    <t>02-1035737828</t>
  </si>
  <si>
    <t>02-1035735971</t>
  </si>
  <si>
    <t>02-1035626799</t>
  </si>
  <si>
    <t>02-1035553136</t>
  </si>
  <si>
    <t>02-1035509845</t>
  </si>
  <si>
    <t>02-1035654506</t>
  </si>
  <si>
    <t>02-1035694196</t>
  </si>
  <si>
    <t>02-1035612558</t>
  </si>
  <si>
    <t>02-1035705642</t>
  </si>
  <si>
    <t>02-1035647488</t>
  </si>
  <si>
    <t>02-1035648054</t>
  </si>
  <si>
    <t>02-1035552945</t>
  </si>
  <si>
    <t>02-1035714704</t>
  </si>
  <si>
    <t>02-1035729760</t>
  </si>
  <si>
    <t>02-1035698477</t>
  </si>
  <si>
    <t>02-1035725243</t>
  </si>
  <si>
    <t>02-1035660523</t>
  </si>
  <si>
    <t>02-1035731923</t>
  </si>
  <si>
    <t>02-1035725691</t>
  </si>
  <si>
    <t>02-1035660443</t>
  </si>
  <si>
    <t>02-1035741658</t>
  </si>
  <si>
    <t>02-1035659810</t>
  </si>
  <si>
    <t>02-1035754258</t>
  </si>
  <si>
    <t>02-1035699061</t>
  </si>
  <si>
    <t>02-1035734779</t>
  </si>
  <si>
    <t>02-1035741420</t>
  </si>
  <si>
    <t>02-1035672137</t>
  </si>
  <si>
    <t>02-1035675715</t>
  </si>
  <si>
    <t>02-1035689685</t>
  </si>
  <si>
    <t>02-1035745425</t>
  </si>
  <si>
    <t>02-1035673265</t>
  </si>
  <si>
    <t>02-1035652697</t>
  </si>
  <si>
    <t>02-1035742080</t>
  </si>
  <si>
    <t>02-1035742598</t>
  </si>
  <si>
    <t>02-1035719247</t>
  </si>
  <si>
    <t>02-1035741068</t>
  </si>
  <si>
    <t>02-1035716912</t>
  </si>
  <si>
    <t>02-1035741168</t>
  </si>
  <si>
    <t>02-1035738128</t>
  </si>
  <si>
    <t>02-1035742074</t>
  </si>
  <si>
    <t>02-1035672692</t>
  </si>
  <si>
    <t>02-1035615474</t>
  </si>
  <si>
    <t>02-1035693701</t>
  </si>
  <si>
    <t>02-1035649148</t>
  </si>
  <si>
    <t>02-1035592679</t>
  </si>
  <si>
    <t>02-1035500312</t>
  </si>
  <si>
    <t>02-1035741001</t>
  </si>
  <si>
    <t>02-1035736924</t>
  </si>
  <si>
    <t>09-995860034</t>
  </si>
  <si>
    <t>09-995862706</t>
  </si>
  <si>
    <t>02-1035665776</t>
  </si>
  <si>
    <t>02-1035754825</t>
  </si>
  <si>
    <t>02-1035666976</t>
  </si>
  <si>
    <t>02-1035614757</t>
  </si>
  <si>
    <t>02-1035647449</t>
  </si>
  <si>
    <t>02-1035553416</t>
  </si>
  <si>
    <t>02-1035701316</t>
  </si>
  <si>
    <t>02-1035675605</t>
  </si>
  <si>
    <t>02-1035530779</t>
  </si>
  <si>
    <t>02-1035613912</t>
  </si>
  <si>
    <t>02-1035730776</t>
  </si>
  <si>
    <t>02-1035745070</t>
  </si>
  <si>
    <t>02-1035756376</t>
  </si>
  <si>
    <t>02-1035698297</t>
  </si>
  <si>
    <t>Enviado dados fabricante</t>
  </si>
  <si>
    <t>02-1035394102</t>
  </si>
  <si>
    <t>Reclame aqui chat finalizado</t>
  </si>
  <si>
    <t>02-1035699113</t>
  </si>
  <si>
    <t>02-1035701664</t>
  </si>
  <si>
    <t>Solicitado previsão de entrega</t>
  </si>
  <si>
    <t>01-102802751</t>
  </si>
  <si>
    <t>02-1035648209</t>
  </si>
  <si>
    <t>Cancelado e rembolosado</t>
  </si>
  <si>
    <t>02-1035252061</t>
  </si>
  <si>
    <t>02-1035691793</t>
  </si>
  <si>
    <t>02-1035751534</t>
  </si>
  <si>
    <t>02-1035659187</t>
  </si>
  <si>
    <t>02-1035653590</t>
  </si>
  <si>
    <t>02-1035653645</t>
  </si>
  <si>
    <t>02-1035697502</t>
  </si>
  <si>
    <t>02-1035523698</t>
  </si>
  <si>
    <t>02-1035704904</t>
  </si>
  <si>
    <t>02-1035576556</t>
  </si>
  <si>
    <t>02-1035716682</t>
  </si>
  <si>
    <t>02-1035465801</t>
  </si>
  <si>
    <t>02-1035696782</t>
  </si>
  <si>
    <t>02-1035680005</t>
  </si>
  <si>
    <t>02-1035711048</t>
  </si>
  <si>
    <t>02-1035675910</t>
  </si>
  <si>
    <t>02-1035699651</t>
  </si>
  <si>
    <t>02-1035653892</t>
  </si>
  <si>
    <t>02-1035699655</t>
  </si>
  <si>
    <t>02-1035713064</t>
  </si>
  <si>
    <t>02-1035717714</t>
  </si>
  <si>
    <t>02-1035599776</t>
  </si>
  <si>
    <t>02-1035654880</t>
  </si>
  <si>
    <t>02-1035728720</t>
  </si>
  <si>
    <t>02-1035713948</t>
  </si>
  <si>
    <t>02-1035695169</t>
  </si>
  <si>
    <t>02-1035699870</t>
  </si>
  <si>
    <t>02-1035726363</t>
  </si>
  <si>
    <t>02-1035592171</t>
  </si>
  <si>
    <t>02-1035683720</t>
  </si>
  <si>
    <t>02-1035743891</t>
  </si>
  <si>
    <t>02-1035746915</t>
  </si>
  <si>
    <t>02-1035757497</t>
  </si>
  <si>
    <t>02-1035756613</t>
  </si>
  <si>
    <t>02-1035747089</t>
  </si>
  <si>
    <t>02-1035743304</t>
  </si>
  <si>
    <t>02-1035759311</t>
  </si>
  <si>
    <t>09-995861475</t>
  </si>
  <si>
    <t>02-1035755241</t>
  </si>
  <si>
    <t>02-1035752560</t>
  </si>
  <si>
    <t>02-1035659183</t>
  </si>
  <si>
    <t>02-1035690938</t>
  </si>
  <si>
    <t>02-1035752212</t>
  </si>
  <si>
    <t>02-1035558290</t>
  </si>
  <si>
    <t>02-1035610862</t>
  </si>
  <si>
    <t>02-1035655540</t>
  </si>
  <si>
    <t>02-1035757218</t>
  </si>
  <si>
    <t>02-1035115068</t>
  </si>
  <si>
    <t>02-1035755184</t>
  </si>
  <si>
    <t>02-1035713097</t>
  </si>
  <si>
    <t>02-1035615788</t>
  </si>
  <si>
    <t>02-1035712823</t>
  </si>
  <si>
    <t>02-1035685555</t>
  </si>
  <si>
    <t>02-1035733844</t>
  </si>
  <si>
    <t>02-1035691437</t>
  </si>
  <si>
    <t>02-1035632608</t>
  </si>
  <si>
    <t>02-1035704750</t>
  </si>
  <si>
    <t>02-1035627618</t>
  </si>
  <si>
    <t>02-1035695238</t>
  </si>
  <si>
    <t>02-1035121509</t>
  </si>
  <si>
    <t>02-1035744847</t>
  </si>
  <si>
    <t>02-1035756258</t>
  </si>
  <si>
    <t>02-1035749372</t>
  </si>
  <si>
    <t>02-1035733811</t>
  </si>
  <si>
    <t>02-1035747111</t>
  </si>
  <si>
    <t>02-1035712058</t>
  </si>
  <si>
    <t>02-1035715939</t>
  </si>
  <si>
    <t>02-1035679301</t>
  </si>
  <si>
    <t>02-1035589849</t>
  </si>
  <si>
    <t>02-1035700764</t>
  </si>
  <si>
    <t>02-1035705866</t>
  </si>
  <si>
    <t>02-1035699944</t>
  </si>
  <si>
    <t>02-1035697534</t>
  </si>
  <si>
    <t>02-1035637086</t>
  </si>
  <si>
    <t>02-1035700723</t>
  </si>
  <si>
    <t>02-1035721442</t>
  </si>
  <si>
    <t>02-1035721431</t>
  </si>
  <si>
    <t>02-1035718177</t>
  </si>
  <si>
    <t>02-1035629212</t>
  </si>
  <si>
    <t>02-1035684949</t>
  </si>
  <si>
    <t>02-1035731443</t>
  </si>
  <si>
    <t>02-1035700640</t>
  </si>
  <si>
    <t>02-1035708028</t>
  </si>
  <si>
    <t>02-1035682263</t>
  </si>
  <si>
    <t>02-1035715965</t>
  </si>
  <si>
    <t>02-1035661260</t>
  </si>
  <si>
    <t>02-1035664762</t>
  </si>
  <si>
    <t>02-1035659793</t>
  </si>
  <si>
    <t>02-1035702630</t>
  </si>
  <si>
    <t>02-1035699844</t>
  </si>
  <si>
    <t>02-1035708095</t>
  </si>
  <si>
    <t>02-1035636467</t>
  </si>
  <si>
    <t>02-1035667194</t>
  </si>
  <si>
    <t>02-1035712798</t>
  </si>
  <si>
    <t>02-1035628641</t>
  </si>
  <si>
    <t>02-1035677400</t>
  </si>
  <si>
    <t>02-1035720134</t>
  </si>
  <si>
    <t>02-1035591719</t>
  </si>
  <si>
    <t>02-1035670036</t>
  </si>
  <si>
    <t>02-1035712322</t>
  </si>
  <si>
    <t>02-1035667058</t>
  </si>
  <si>
    <t>02-1035576774</t>
  </si>
  <si>
    <t>02-1035650241</t>
  </si>
  <si>
    <t>02-1035632070</t>
  </si>
  <si>
    <t>02-1035698906</t>
  </si>
  <si>
    <t>02-1035749883</t>
  </si>
  <si>
    <t>02-1035739064</t>
  </si>
  <si>
    <t>02-1035739284</t>
  </si>
  <si>
    <t>02-1035750316</t>
  </si>
  <si>
    <t>02-1035731628</t>
  </si>
  <si>
    <t>02-1035735186</t>
  </si>
  <si>
    <t>09-995862601</t>
  </si>
  <si>
    <t>02-1035624861</t>
  </si>
  <si>
    <t>02-1035442786</t>
  </si>
  <si>
    <t>02-1035701338</t>
  </si>
  <si>
    <t>02-1035693842</t>
  </si>
  <si>
    <t>02-1035703044</t>
  </si>
  <si>
    <t>02-1035640322</t>
  </si>
  <si>
    <t>02-1035634351</t>
  </si>
  <si>
    <t>02-1035631946</t>
  </si>
  <si>
    <t>02-1035584706</t>
  </si>
  <si>
    <t>02-1035732623</t>
  </si>
  <si>
    <t>02-1035701212</t>
  </si>
  <si>
    <t>02-1035696631</t>
  </si>
  <si>
    <t>02-1035708174</t>
  </si>
  <si>
    <t>02-1035651858</t>
  </si>
  <si>
    <t>02-1035715287</t>
  </si>
  <si>
    <t>02-1035723745</t>
  </si>
  <si>
    <t>02-1035710444</t>
  </si>
  <si>
    <t>02-1035690919</t>
  </si>
  <si>
    <t>02-1035731701</t>
  </si>
  <si>
    <t>02-1035728356</t>
  </si>
  <si>
    <t>02-1035693204</t>
  </si>
  <si>
    <t>Pedido tratado errado cliente devolveu produto</t>
  </si>
  <si>
    <t>02-1035607822</t>
  </si>
  <si>
    <t>02-1035766055</t>
  </si>
  <si>
    <t>02-1035643264</t>
  </si>
  <si>
    <t>02-1035657221</t>
  </si>
  <si>
    <t>09-995862085</t>
  </si>
  <si>
    <t>02-1035754708</t>
  </si>
  <si>
    <t>02-1035639807</t>
  </si>
  <si>
    <t>02-1035660607</t>
  </si>
  <si>
    <t>02-1035640362</t>
  </si>
  <si>
    <t>02-1035717267</t>
  </si>
  <si>
    <t>02-1035750973</t>
  </si>
  <si>
    <t>02-1035549234</t>
  </si>
  <si>
    <t>02-1035662598</t>
  </si>
  <si>
    <t>02-1035777255</t>
  </si>
  <si>
    <t>02-1035724016</t>
  </si>
  <si>
    <t>02-1035654052</t>
  </si>
  <si>
    <t>02-1035666755</t>
  </si>
  <si>
    <t>02-1035733604</t>
  </si>
  <si>
    <t>02-1035722058</t>
  </si>
  <si>
    <t>02-1035778277</t>
  </si>
  <si>
    <t>02-1035740230</t>
  </si>
  <si>
    <t>02-1035774345</t>
  </si>
  <si>
    <t>02-864545373</t>
  </si>
  <si>
    <t>02-1035779920</t>
  </si>
  <si>
    <t>02-1035563708</t>
  </si>
  <si>
    <t>02-1035699502</t>
  </si>
  <si>
    <t>02-1035777158</t>
  </si>
  <si>
    <t>02-1035738716</t>
  </si>
  <si>
    <t>02-1035610281</t>
  </si>
  <si>
    <t>02-1035256304</t>
  </si>
  <si>
    <t>02-1035778827</t>
  </si>
  <si>
    <t>02-1035689447</t>
  </si>
  <si>
    <t>02-1035713517</t>
  </si>
  <si>
    <t>02-1035759706</t>
  </si>
  <si>
    <t>02-1035758228</t>
  </si>
  <si>
    <t>02-1035734818</t>
  </si>
  <si>
    <t>02-1035676904</t>
  </si>
  <si>
    <t>5541777400001-A</t>
  </si>
  <si>
    <t>5541846490001-A</t>
  </si>
  <si>
    <t>5542000520001-A</t>
  </si>
  <si>
    <t>5538992000001-A</t>
  </si>
  <si>
    <t>5539234400001-A</t>
  </si>
  <si>
    <t>5541113540001-A</t>
  </si>
  <si>
    <t>5541764850001-A</t>
  </si>
  <si>
    <t>5519956140001-A</t>
  </si>
  <si>
    <t>5489513110001-A</t>
  </si>
  <si>
    <t>5540240240001-A</t>
  </si>
  <si>
    <t>5539535260001-A</t>
  </si>
  <si>
    <t>5539486870001-A</t>
  </si>
  <si>
    <t>5540989910001-A</t>
  </si>
  <si>
    <t>5540791500001-A</t>
  </si>
  <si>
    <t>Produto errado/defeito</t>
  </si>
  <si>
    <t>5539796150001-A</t>
  </si>
  <si>
    <t>5541029750001-A</t>
  </si>
  <si>
    <t>5540565800001-A</t>
  </si>
  <si>
    <t>5539966320001-A</t>
  </si>
  <si>
    <t>5540716860001-A</t>
  </si>
  <si>
    <t>5538661670001-A</t>
  </si>
  <si>
    <t>5536117540001-A</t>
  </si>
  <si>
    <t>5542091530001-A</t>
  </si>
  <si>
    <t>5541789520001-A</t>
  </si>
  <si>
    <t>5540280250001-A</t>
  </si>
  <si>
    <t>5539465660001-A</t>
  </si>
  <si>
    <t>5540015960001-A</t>
  </si>
  <si>
    <t>5538465300001-A</t>
  </si>
  <si>
    <t>5540110910001-A</t>
  </si>
  <si>
    <t>5539997410001-A</t>
  </si>
  <si>
    <t>5540818700002-A</t>
  </si>
  <si>
    <t>5538912050001-A</t>
  </si>
  <si>
    <t>Dados do recebedor enviados porém sem oferta de acareação por estar fora do prazo</t>
  </si>
  <si>
    <t>250217-009603</t>
  </si>
  <si>
    <t>Insucesso na enterga - Aguardando a confirmação de endereço com o cliente</t>
  </si>
  <si>
    <t>Informado da retirada novamente</t>
  </si>
  <si>
    <t>250220-000768</t>
  </si>
  <si>
    <t>250220-000931</t>
  </si>
  <si>
    <t>Pedido extraviado e cancelamento liberado</t>
  </si>
  <si>
    <t>250220-000953</t>
  </si>
  <si>
    <t>250220-000956</t>
  </si>
  <si>
    <t>250220-001071</t>
  </si>
  <si>
    <t>250220-001073</t>
  </si>
  <si>
    <t>250220-001127</t>
  </si>
  <si>
    <t>chamado - VIA0639716</t>
  </si>
  <si>
    <t>Arrepenidmento - pedido retornando ao vendedor</t>
  </si>
  <si>
    <t>250220-001224</t>
  </si>
  <si>
    <t>250220-001234</t>
  </si>
  <si>
    <t>Produto com defeito - Direcionado caso ao seller para assistência técnica</t>
  </si>
  <si>
    <t>250220-001349</t>
  </si>
  <si>
    <t>250220-001352</t>
  </si>
  <si>
    <t>250220-000910</t>
  </si>
  <si>
    <t>250220-001500</t>
  </si>
  <si>
    <t>250219-016266</t>
  </si>
  <si>
    <t>250220-001702</t>
  </si>
  <si>
    <t>Arrpendimento - Solicitado barramento da entrega</t>
  </si>
  <si>
    <t>250220-001723</t>
  </si>
  <si>
    <t>250220-001338</t>
  </si>
  <si>
    <t>250220-001804</t>
  </si>
  <si>
    <t>250220-001827</t>
  </si>
  <si>
    <t>250220-001900</t>
  </si>
  <si>
    <t>Endereço - Cliente deseja troca de endereço, aguardadno o mesmo nos retornar com informações.</t>
  </si>
  <si>
    <t>250220-001937</t>
  </si>
  <si>
    <t>Verificando com Loggi sobre endereço do cliente</t>
  </si>
  <si>
    <t>250220-001947</t>
  </si>
  <si>
    <t>250219-016210</t>
  </si>
  <si>
    <t>250220-002074</t>
  </si>
  <si>
    <t>Produto errado - Passado informações sobre devolução</t>
  </si>
  <si>
    <t>250220-002217</t>
  </si>
  <si>
    <t>250219-016776</t>
  </si>
  <si>
    <t>250220-002240</t>
  </si>
  <si>
    <t>250220-002329</t>
  </si>
  <si>
    <t>250220-002399</t>
  </si>
  <si>
    <t>250219-016873</t>
  </si>
  <si>
    <t>250219-016854</t>
  </si>
  <si>
    <t>250220-002451</t>
  </si>
  <si>
    <t>250220-002628</t>
  </si>
  <si>
    <t>250219-017004</t>
  </si>
  <si>
    <t>250220-002889</t>
  </si>
  <si>
    <t>250219-017138</t>
  </si>
  <si>
    <t>pedido entregue corretamente</t>
  </si>
  <si>
    <t>250220-003188</t>
  </si>
  <si>
    <t>250219-017355</t>
  </si>
  <si>
    <t>250219-017377</t>
  </si>
  <si>
    <t>250220-003445</t>
  </si>
  <si>
    <t>250220-003545</t>
  </si>
  <si>
    <t>250219-017470</t>
  </si>
  <si>
    <t>VIA0639822</t>
  </si>
  <si>
    <t>250220-003535</t>
  </si>
  <si>
    <t>250220-002272</t>
  </si>
  <si>
    <t>250220-003738</t>
  </si>
  <si>
    <t>Retirada nos correios</t>
  </si>
  <si>
    <t>250219-017514</t>
  </si>
  <si>
    <t>250220-003698</t>
  </si>
  <si>
    <t>250220-003757</t>
  </si>
  <si>
    <t>250219-017705</t>
  </si>
  <si>
    <t>250219-015941</t>
  </si>
  <si>
    <t>250220-004311</t>
  </si>
  <si>
    <t>250220-004266</t>
  </si>
  <si>
    <t>250220-004363</t>
  </si>
  <si>
    <t>Aguardando cancelamento</t>
  </si>
  <si>
    <t>250219-017778</t>
  </si>
  <si>
    <t>250219-014010</t>
  </si>
  <si>
    <t>250220-004483</t>
  </si>
  <si>
    <t>250219-008304</t>
  </si>
  <si>
    <t>250219-009076</t>
  </si>
  <si>
    <t>250220-004589</t>
  </si>
  <si>
    <t>250219-017881</t>
  </si>
  <si>
    <t>Cancelamento solicitado VIA0639765</t>
  </si>
  <si>
    <t>250219-017864</t>
  </si>
  <si>
    <t>250220-004723</t>
  </si>
  <si>
    <t>250220-004732</t>
  </si>
  <si>
    <t>250220-004768</t>
  </si>
  <si>
    <t>Já tratado e cancelado</t>
  </si>
  <si>
    <t>250220-004799</t>
  </si>
  <si>
    <t>250219-017928</t>
  </si>
  <si>
    <t>250220-004993</t>
  </si>
  <si>
    <t>Solicitado coleta</t>
  </si>
  <si>
    <t>250219-017983</t>
  </si>
  <si>
    <t>250220-005216</t>
  </si>
  <si>
    <t>250219-018025</t>
  </si>
  <si>
    <t>250220-005226</t>
  </si>
  <si>
    <t>250220-005449</t>
  </si>
  <si>
    <t>250219-018171</t>
  </si>
  <si>
    <t>Avaria solicitado fotos</t>
  </si>
  <si>
    <t>250220-005577</t>
  </si>
  <si>
    <t>250219-015198</t>
  </si>
  <si>
    <t>250219-018249</t>
  </si>
  <si>
    <t>250219-018265</t>
  </si>
  <si>
    <t>Atraso na entrega - cancelamento gerado</t>
  </si>
  <si>
    <t>250219-018278</t>
  </si>
  <si>
    <t>Produto divegente - Solicitado infomações no chat do canal</t>
  </si>
  <si>
    <t>250220-005976</t>
  </si>
  <si>
    <t>Insucesso na entrega - cancelamento gerado</t>
  </si>
  <si>
    <t>250220-005972</t>
  </si>
  <si>
    <t>250220-006001</t>
  </si>
  <si>
    <t>Arrependimento - cancelamento gerado</t>
  </si>
  <si>
    <t>Cliente agradece por atendimento</t>
  </si>
  <si>
    <t>Entrega indevida - Solicitado processo de acareação para transportadora</t>
  </si>
  <si>
    <t>Enviado NF ao cliente para devolução do produto</t>
  </si>
  <si>
    <t>Arrependimento - Aguardando finalização do processso de devolução</t>
  </si>
  <si>
    <t>Produto divergente</t>
  </si>
  <si>
    <t>250219-018741</t>
  </si>
  <si>
    <t>250220-006388</t>
  </si>
  <si>
    <t>Item faltante - Verificando a possibilidade de devolução com o cliente para estorno do valor.</t>
  </si>
  <si>
    <t>250219-018406</t>
  </si>
  <si>
    <t>Suspeita de falsificação, cancelamento gerado</t>
  </si>
  <si>
    <t>250220-006407</t>
  </si>
  <si>
    <t>250219-018435</t>
  </si>
  <si>
    <t>250220-006101</t>
  </si>
  <si>
    <t>250220-006635</t>
  </si>
  <si>
    <t>250220-006741</t>
  </si>
  <si>
    <t>250220-006780</t>
  </si>
  <si>
    <t>Arrependimento - Cancelamento solicitado ao canal</t>
  </si>
  <si>
    <t>250220-006819</t>
  </si>
  <si>
    <t>Caso sendo tratdo internamente.</t>
  </si>
  <si>
    <t>250220-006327</t>
  </si>
  <si>
    <t>250219-018486</t>
  </si>
  <si>
    <t>250220-006859</t>
  </si>
  <si>
    <t>250219-018495</t>
  </si>
  <si>
    <t>250220-006944</t>
  </si>
  <si>
    <t>250219-018513</t>
  </si>
  <si>
    <t>250220-006740</t>
  </si>
  <si>
    <t>250220-007216</t>
  </si>
  <si>
    <t>250219-018542</t>
  </si>
  <si>
    <t>Arrependimento - pedido retornando ao vendedor</t>
  </si>
  <si>
    <t>250220-004297</t>
  </si>
  <si>
    <t>250220-007405</t>
  </si>
  <si>
    <t>250220-007164</t>
  </si>
  <si>
    <t>250220-007468</t>
  </si>
  <si>
    <t>250219-018574</t>
  </si>
  <si>
    <t>250219-016698</t>
  </si>
  <si>
    <t>250220-007549</t>
  </si>
  <si>
    <t>250220-007726</t>
  </si>
  <si>
    <t>250220-007729</t>
  </si>
  <si>
    <t>250220-007738</t>
  </si>
  <si>
    <t>250220-007828</t>
  </si>
  <si>
    <t>250220-007837</t>
  </si>
  <si>
    <t>250220-007978</t>
  </si>
  <si>
    <t>250219-018639</t>
  </si>
  <si>
    <t>Atraso na entrega - Soicitado informações junto da transportadora</t>
  </si>
  <si>
    <t>250220-008074</t>
  </si>
  <si>
    <t>Solicitada maiores informações ao cliente</t>
  </si>
  <si>
    <t>250219-018644</t>
  </si>
  <si>
    <t>250220-008180</t>
  </si>
  <si>
    <t>250220-008191</t>
  </si>
  <si>
    <t>250220-008190</t>
  </si>
  <si>
    <t>250220-008309</t>
  </si>
  <si>
    <t>250219-018675</t>
  </si>
  <si>
    <t>250220-008432</t>
  </si>
  <si>
    <t>Devolução e informações solicitada</t>
  </si>
  <si>
    <t>250220-008436</t>
  </si>
  <si>
    <t>250220-008428</t>
  </si>
  <si>
    <t>250220-008593</t>
  </si>
  <si>
    <t>250220-008608</t>
  </si>
  <si>
    <t>Aprovado</t>
  </si>
  <si>
    <t>250220-008982</t>
  </si>
  <si>
    <t>250220-009007</t>
  </si>
  <si>
    <t>250219-018744</t>
  </si>
  <si>
    <t>250220-009181</t>
  </si>
  <si>
    <t>250219-018764</t>
  </si>
  <si>
    <t>Cancelar pedido devolução solicitada</t>
  </si>
  <si>
    <t>250220-009509</t>
  </si>
  <si>
    <t>250220-009558</t>
  </si>
  <si>
    <t>250220-009757</t>
  </si>
  <si>
    <t>250220-009882</t>
  </si>
  <si>
    <t>250220-010267</t>
  </si>
  <si>
    <t>250220-010279</t>
  </si>
  <si>
    <t>250220-010376</t>
  </si>
  <si>
    <t>250220-010370</t>
  </si>
  <si>
    <t>250220-010615</t>
  </si>
  <si>
    <t>250220-010697</t>
  </si>
  <si>
    <t>250220-010723</t>
  </si>
  <si>
    <t>250220-010829</t>
  </si>
  <si>
    <t>250220-010845</t>
  </si>
  <si>
    <t>250220-010860</t>
  </si>
  <si>
    <t>250220-010912</t>
  </si>
  <si>
    <t>250220-010996</t>
  </si>
  <si>
    <t>VIA0639833</t>
  </si>
  <si>
    <t>250220-011010</t>
  </si>
  <si>
    <t>250220-011187</t>
  </si>
  <si>
    <t>250220-011229</t>
  </si>
  <si>
    <t>250220-011296</t>
  </si>
  <si>
    <t>250220-011311</t>
  </si>
  <si>
    <t>250220-011491</t>
  </si>
  <si>
    <t>250220-011731</t>
  </si>
  <si>
    <t>250220-011958</t>
  </si>
  <si>
    <t>250220-012032</t>
  </si>
  <si>
    <t>250220-012290</t>
  </si>
  <si>
    <t>250220-012459</t>
  </si>
  <si>
    <t>Caixa vazia - Solicitado peso para repassar ao N2</t>
  </si>
  <si>
    <t>250220-003340</t>
  </si>
  <si>
    <t>250220-004202</t>
  </si>
  <si>
    <t>Atraso na entrega - Solicitado transportadora do pedido</t>
  </si>
  <si>
    <t>250219-016645</t>
  </si>
  <si>
    <t>Produto cancelado - Insucesso na entrega, solicitado abertura de proocolo ao canal</t>
  </si>
  <si>
    <t>Arrpendimento- Solicitado devolução</t>
  </si>
  <si>
    <t>250220-012878</t>
  </si>
  <si>
    <t>Entrega indevida - passado informações para pax</t>
  </si>
  <si>
    <t>Cancelado VIA0639724</t>
  </si>
  <si>
    <t>250220-013001</t>
  </si>
  <si>
    <t>Atraso na entrega - Solicitado transportadora</t>
  </si>
  <si>
    <t>250220-013061</t>
  </si>
  <si>
    <t>VIA0639840</t>
  </si>
  <si>
    <t>250220-013249</t>
  </si>
  <si>
    <t>Arrependimento - Solicitado devolução do produto</t>
  </si>
  <si>
    <t>250220-013253</t>
  </si>
  <si>
    <t>insucesso na entrega - cancelamento autorizado</t>
  </si>
  <si>
    <t>250220-013270</t>
  </si>
  <si>
    <t>250220-013347</t>
  </si>
  <si>
    <t>250220-013409</t>
  </si>
  <si>
    <t>250220-013473</t>
  </si>
  <si>
    <t>250220-013472</t>
  </si>
  <si>
    <t>250220-013592</t>
  </si>
  <si>
    <t>250220-013691</t>
  </si>
  <si>
    <t>250220-013815</t>
  </si>
  <si>
    <t>250220-013823</t>
  </si>
  <si>
    <t>250220-013927</t>
  </si>
  <si>
    <t>250220-014151</t>
  </si>
  <si>
    <t>250220-014248</t>
  </si>
  <si>
    <t>250220-014286</t>
  </si>
  <si>
    <t>produto divergente - solicitado devolução</t>
  </si>
  <si>
    <t>250220-014332</t>
  </si>
  <si>
    <t>250220-014437</t>
  </si>
  <si>
    <t>250220-014555</t>
  </si>
  <si>
    <t>VIA0639884</t>
  </si>
  <si>
    <t>250220-014597</t>
  </si>
  <si>
    <t>Entrega indevia - Passado dados do recebedor</t>
  </si>
  <si>
    <t>250220-014609</t>
  </si>
  <si>
    <t>VIA0639857</t>
  </si>
  <si>
    <t>250220-014650</t>
  </si>
  <si>
    <t>250220-014697</t>
  </si>
  <si>
    <t>Entrega indevida - Passado dados do recebedor o cliente</t>
  </si>
  <si>
    <t>250220-014701</t>
  </si>
  <si>
    <t>250220-014784</t>
  </si>
  <si>
    <t>250220-017207</t>
  </si>
  <si>
    <t>250221-000178</t>
  </si>
  <si>
    <t>250221-000381</t>
  </si>
  <si>
    <t>250221-000471</t>
  </si>
  <si>
    <t>250220-014993</t>
  </si>
  <si>
    <t>250220-014996</t>
  </si>
  <si>
    <t>250220-015225</t>
  </si>
  <si>
    <t>250220-015229</t>
  </si>
  <si>
    <t>250220-015388</t>
  </si>
  <si>
    <t>250220-015402</t>
  </si>
  <si>
    <t>250220-015285</t>
  </si>
  <si>
    <t>250220-015589</t>
  </si>
  <si>
    <t>insucesso na entrega - cancelamento gerado</t>
  </si>
  <si>
    <t>250220-015651</t>
  </si>
  <si>
    <t>250220-015799</t>
  </si>
  <si>
    <t>250220-016280</t>
  </si>
  <si>
    <t>250220-016396</t>
  </si>
  <si>
    <t>250220-016397</t>
  </si>
  <si>
    <t>250220-016405</t>
  </si>
  <si>
    <t>250220-016453</t>
  </si>
  <si>
    <t>250220-016466</t>
  </si>
  <si>
    <t>Item faltante - aguardando retorno do cliente</t>
  </si>
  <si>
    <t>250220-016521</t>
  </si>
  <si>
    <t>250220-016532</t>
  </si>
  <si>
    <t>250220-016540</t>
  </si>
  <si>
    <t>250220-016575</t>
  </si>
  <si>
    <t>250220-016702</t>
  </si>
  <si>
    <t>250220-016743</t>
  </si>
  <si>
    <t>250220-016713</t>
  </si>
  <si>
    <t>produto divergente - Solicitado devolução</t>
  </si>
  <si>
    <t>250220-016746</t>
  </si>
  <si>
    <t>250220-016741</t>
  </si>
  <si>
    <t>250220-014567</t>
  </si>
  <si>
    <t>Atraso na entrega - Solicitado tr</t>
  </si>
  <si>
    <t>250220-016255</t>
  </si>
  <si>
    <t>250220-016814</t>
  </si>
  <si>
    <t>250220-016818</t>
  </si>
  <si>
    <t>Atraso solicitad</t>
  </si>
  <si>
    <t>250219-018369</t>
  </si>
  <si>
    <t>250220-016951</t>
  </si>
  <si>
    <t>250220-016956</t>
  </si>
  <si>
    <t>Arrpendimento - Solicitado o ancelamento ao canal</t>
  </si>
  <si>
    <t>Cliente deseja cancelar o cancelamento do pedido, passado informações ao mesmo</t>
  </si>
  <si>
    <t>Passado infomações de entrega ao cliente.</t>
  </si>
  <si>
    <t>250220-017161</t>
  </si>
  <si>
    <t>250220-017242</t>
  </si>
  <si>
    <t>250220-017344</t>
  </si>
  <si>
    <t>250220-017339</t>
  </si>
  <si>
    <t>250220-017352</t>
  </si>
  <si>
    <t>250220-017420</t>
  </si>
  <si>
    <t>250220-017441</t>
  </si>
  <si>
    <t>250220-017452</t>
  </si>
  <si>
    <t>VIA0639910</t>
  </si>
  <si>
    <t>VIA0639958</t>
  </si>
  <si>
    <t>250220-001026</t>
  </si>
  <si>
    <t>VIA0639913</t>
  </si>
  <si>
    <t>250220-012839</t>
  </si>
  <si>
    <t>VIA0639950</t>
  </si>
  <si>
    <t>250220-014187</t>
  </si>
  <si>
    <t>250220-014533</t>
  </si>
  <si>
    <t>250220-014694</t>
  </si>
  <si>
    <t>250220-014862</t>
  </si>
  <si>
    <t>250220-017778</t>
  </si>
  <si>
    <t>250221-000079</t>
  </si>
  <si>
    <t>250221-000087</t>
  </si>
  <si>
    <t>250221-000238</t>
  </si>
  <si>
    <t>250221-000594</t>
  </si>
  <si>
    <t>250221-000632</t>
  </si>
  <si>
    <t>250221-000650</t>
  </si>
  <si>
    <t>250221-000658</t>
  </si>
  <si>
    <t>VIA0639968</t>
  </si>
  <si>
    <t>250221-000661</t>
  </si>
  <si>
    <t>250221-000776</t>
  </si>
  <si>
    <t>250221-000831</t>
  </si>
  <si>
    <t>250221-000905</t>
  </si>
  <si>
    <t>250220-015204</t>
  </si>
  <si>
    <t>250221-000577</t>
  </si>
  <si>
    <t>250220-015354</t>
  </si>
  <si>
    <t>250221-001113</t>
  </si>
  <si>
    <t>250220-015504</t>
  </si>
  <si>
    <t>250221-001121</t>
  </si>
  <si>
    <t>250221-001248</t>
  </si>
  <si>
    <t>250221-001222</t>
  </si>
  <si>
    <t>VIA0639933</t>
  </si>
  <si>
    <t>250221-001323</t>
  </si>
  <si>
    <t>250221-001408</t>
  </si>
  <si>
    <t>250221-001428</t>
  </si>
  <si>
    <t>250220-015700</t>
  </si>
  <si>
    <t>250221-001624</t>
  </si>
  <si>
    <t>250221-000675</t>
  </si>
  <si>
    <t>250220-015937</t>
  </si>
  <si>
    <t>250220-015984</t>
  </si>
  <si>
    <t>250221-001802</t>
  </si>
  <si>
    <t>250221-001810</t>
  </si>
  <si>
    <t>250220-016158</t>
  </si>
  <si>
    <t>250220-017543</t>
  </si>
  <si>
    <t>Avaria cancelado</t>
  </si>
  <si>
    <t>Já resolvido e cancelado</t>
  </si>
  <si>
    <t>Defeito já cancelado e fechado</t>
  </si>
  <si>
    <t>250220-013055</t>
  </si>
  <si>
    <t>250221-000284</t>
  </si>
  <si>
    <t>Atraso soliciatdo</t>
  </si>
  <si>
    <t>250221-000598</t>
  </si>
  <si>
    <t>250221-000685</t>
  </si>
  <si>
    <t>extravio cancelado</t>
  </si>
  <si>
    <t>250221-014085</t>
  </si>
  <si>
    <t>250221-014094</t>
  </si>
  <si>
    <t>250221-000807</t>
  </si>
  <si>
    <t>250218-015070</t>
  </si>
  <si>
    <t>250221-014641</t>
  </si>
  <si>
    <t>250221-014706</t>
  </si>
  <si>
    <t>250221-014730</t>
  </si>
  <si>
    <t>250221-014743</t>
  </si>
  <si>
    <t>250220-015784</t>
  </si>
  <si>
    <t>250221-014833</t>
  </si>
  <si>
    <t>250221-014871</t>
  </si>
  <si>
    <t>250221-001844</t>
  </si>
  <si>
    <t>250221-014968</t>
  </si>
  <si>
    <t>250221-015020</t>
  </si>
  <si>
    <t>250221-001959</t>
  </si>
  <si>
    <t>250221-015049</t>
  </si>
  <si>
    <t>250221-002077</t>
  </si>
  <si>
    <t>250221-002107</t>
  </si>
  <si>
    <t>250221-002212</t>
  </si>
  <si>
    <t>250221-015187</t>
  </si>
  <si>
    <t>250214-002702</t>
  </si>
  <si>
    <t>250221-015212</t>
  </si>
  <si>
    <t>250221-014012</t>
  </si>
  <si>
    <t>250221-002420</t>
  </si>
  <si>
    <t>250220-016276</t>
  </si>
  <si>
    <t>250221-002479</t>
  </si>
  <si>
    <t>250221-015255</t>
  </si>
  <si>
    <t>250221-015274</t>
  </si>
  <si>
    <t>250221-015278</t>
  </si>
  <si>
    <t>250221-015319</t>
  </si>
  <si>
    <t>250221-015351</t>
  </si>
  <si>
    <t>250221-015361</t>
  </si>
  <si>
    <t>250221-002685</t>
  </si>
  <si>
    <t>250221-002511</t>
  </si>
  <si>
    <t>250221-002675</t>
  </si>
  <si>
    <t>250221-015451</t>
  </si>
  <si>
    <t>250221-002884</t>
  </si>
  <si>
    <t>250221-015417</t>
  </si>
  <si>
    <t>250221-002946</t>
  </si>
  <si>
    <t>250221-015478</t>
  </si>
  <si>
    <t>250220-016533</t>
  </si>
  <si>
    <t>250221-015506</t>
  </si>
  <si>
    <t>250221-003000</t>
  </si>
  <si>
    <t>250221-003106</t>
  </si>
  <si>
    <t>250220-016597</t>
  </si>
  <si>
    <t>250220-016599</t>
  </si>
  <si>
    <t>250221-015523</t>
  </si>
  <si>
    <t>250221-015656</t>
  </si>
  <si>
    <t>250220-016658</t>
  </si>
  <si>
    <t>250221-015704</t>
  </si>
  <si>
    <t>250221-015930</t>
  </si>
  <si>
    <t>250221-003479</t>
  </si>
  <si>
    <t>Cancelado N3</t>
  </si>
  <si>
    <t>250220-011945</t>
  </si>
  <si>
    <t>250221-015979</t>
  </si>
  <si>
    <t>250221-015931</t>
  </si>
  <si>
    <t>250220-015294</t>
  </si>
  <si>
    <t>250221-013375</t>
  </si>
  <si>
    <t>Nova data</t>
  </si>
  <si>
    <t>250221-012045</t>
  </si>
  <si>
    <t>250221-012246</t>
  </si>
  <si>
    <t>250221-009400</t>
  </si>
  <si>
    <t>250220-016817</t>
  </si>
  <si>
    <t>250221-016001</t>
  </si>
  <si>
    <t>250221-016040</t>
  </si>
  <si>
    <t>Verificando transportadora</t>
  </si>
  <si>
    <t>250221-003976</t>
  </si>
  <si>
    <t>250221-016124</t>
  </si>
  <si>
    <t>250221-004073</t>
  </si>
  <si>
    <t>Dado enviados</t>
  </si>
  <si>
    <t>250221-004034</t>
  </si>
  <si>
    <t>Contato informado clienet</t>
  </si>
  <si>
    <t>250220-016938</t>
  </si>
  <si>
    <t>Avaria informada</t>
  </si>
  <si>
    <t>250221-004170</t>
  </si>
  <si>
    <t>250220-016978</t>
  </si>
  <si>
    <t>250221-004379</t>
  </si>
  <si>
    <t>250221-004423</t>
  </si>
  <si>
    <t>250221-004514</t>
  </si>
  <si>
    <t>250221-016246</t>
  </si>
  <si>
    <t>250221-004710</t>
  </si>
  <si>
    <t>250221-004748</t>
  </si>
  <si>
    <t>250220-017124</t>
  </si>
  <si>
    <t>250221-005090</t>
  </si>
  <si>
    <t>250221-005136</t>
  </si>
  <si>
    <t>250221-005157</t>
  </si>
  <si>
    <t>250221-005465</t>
  </si>
  <si>
    <t>250220-017378</t>
  </si>
  <si>
    <t>250220-017383</t>
  </si>
  <si>
    <t>250220-017393</t>
  </si>
  <si>
    <t>250221-005504</t>
  </si>
  <si>
    <t>250221-008968</t>
  </si>
  <si>
    <t>250221-009419</t>
  </si>
  <si>
    <t>250221-010211</t>
  </si>
  <si>
    <t>250221-010477</t>
  </si>
  <si>
    <t>250221-010687</t>
  </si>
  <si>
    <t>250221-011303</t>
  </si>
  <si>
    <t>250221-011490</t>
  </si>
  <si>
    <t>250221-012005</t>
  </si>
  <si>
    <t>250221-012389</t>
  </si>
  <si>
    <t>250221-012971</t>
  </si>
  <si>
    <t>250222-000540</t>
  </si>
  <si>
    <t>250221-005796</t>
  </si>
  <si>
    <t>250221-006045</t>
  </si>
  <si>
    <t>250221-006098</t>
  </si>
  <si>
    <t>250221-006205</t>
  </si>
  <si>
    <t>250221-006249</t>
  </si>
  <si>
    <t>250221-006531</t>
  </si>
  <si>
    <t>250221-006926</t>
  </si>
  <si>
    <t>250221-006965</t>
  </si>
  <si>
    <t>250221-016676</t>
  </si>
  <si>
    <t>250220-017613</t>
  </si>
  <si>
    <t>250221-008026</t>
  </si>
  <si>
    <t>250221-008747</t>
  </si>
  <si>
    <t>250221-009040</t>
  </si>
  <si>
    <t>250222-000819</t>
  </si>
  <si>
    <t>45581297401</t>
  </si>
  <si>
    <t>45459618701</t>
  </si>
  <si>
    <t>45795467901</t>
  </si>
  <si>
    <t>45564646101</t>
  </si>
  <si>
    <t>45597702201</t>
  </si>
  <si>
    <t>45195520101</t>
  </si>
  <si>
    <t>45394092601</t>
  </si>
  <si>
    <t>45253930301</t>
  </si>
  <si>
    <t>45523173001</t>
  </si>
  <si>
    <t>45217142501</t>
  </si>
  <si>
    <t>45492655501</t>
  </si>
  <si>
    <t>45549760901</t>
  </si>
  <si>
    <t>45638526201</t>
  </si>
  <si>
    <t>45207012601</t>
  </si>
  <si>
    <t>45705850501</t>
  </si>
  <si>
    <t>45667536101</t>
  </si>
  <si>
    <t>45196582401</t>
  </si>
  <si>
    <t>45548607401</t>
  </si>
  <si>
    <t>45504018601</t>
  </si>
  <si>
    <t>45523961901</t>
  </si>
  <si>
    <t>45602592201</t>
  </si>
  <si>
    <t>45570845401</t>
  </si>
  <si>
    <t>45188793801</t>
  </si>
  <si>
    <t>45439458101</t>
  </si>
  <si>
    <t>45673994801</t>
  </si>
  <si>
    <t>45806712401</t>
  </si>
  <si>
    <t>45581968801</t>
  </si>
  <si>
    <t>Enviado</t>
  </si>
  <si>
    <t>45493744601</t>
  </si>
  <si>
    <t>45479935101</t>
  </si>
  <si>
    <t>45014504601</t>
  </si>
  <si>
    <t>45431640702</t>
  </si>
  <si>
    <t>45375941801</t>
  </si>
  <si>
    <t>45495179001</t>
  </si>
  <si>
    <t>45646132601</t>
  </si>
  <si>
    <t>45672666101</t>
  </si>
  <si>
    <t>45628513302</t>
  </si>
  <si>
    <t>45605661101</t>
  </si>
  <si>
    <t>45692299101</t>
  </si>
  <si>
    <t>45493676701</t>
  </si>
  <si>
    <t>45546009801</t>
  </si>
  <si>
    <t>45532947901</t>
  </si>
  <si>
    <t>45260699401</t>
  </si>
  <si>
    <t>44631812501</t>
  </si>
  <si>
    <t>Pedido entregue ao cliente</t>
  </si>
  <si>
    <t>Pedido entregue ao cliente o mesmo não retornou a acareação do pedido</t>
  </si>
  <si>
    <t>Acareação cobrada</t>
  </si>
  <si>
    <t>Sendo tratado pelo via</t>
  </si>
  <si>
    <t>Cancelado em devolução</t>
  </si>
  <si>
    <t>45643691501</t>
  </si>
  <si>
    <t>D-793864</t>
  </si>
  <si>
    <t>45677634901</t>
  </si>
  <si>
    <t>D-793878</t>
  </si>
  <si>
    <t>45758937902</t>
  </si>
  <si>
    <t>D-793886</t>
  </si>
  <si>
    <t>D-793888</t>
  </si>
  <si>
    <t>45766852501</t>
  </si>
  <si>
    <t>D-793904</t>
  </si>
  <si>
    <t>D-793907</t>
  </si>
  <si>
    <t>D-793918</t>
  </si>
  <si>
    <t>45686328401</t>
  </si>
  <si>
    <t>D-793931</t>
  </si>
  <si>
    <t>45772886601</t>
  </si>
  <si>
    <t>D-793963</t>
  </si>
  <si>
    <t>45718892801</t>
  </si>
  <si>
    <t>D-794007</t>
  </si>
  <si>
    <t>45819541201</t>
  </si>
  <si>
    <t>D-794022</t>
  </si>
  <si>
    <t>45811014201</t>
  </si>
  <si>
    <t>LU-1413870441224422</t>
  </si>
  <si>
    <t>LU-1413870441200750</t>
  </si>
  <si>
    <t>LU-1414170441378731</t>
  </si>
  <si>
    <t>LU-1414170441376290</t>
  </si>
  <si>
    <t>2025022019424729</t>
  </si>
  <si>
    <t>LU-1411670439944090</t>
  </si>
  <si>
    <t>2025021920074207</t>
  </si>
  <si>
    <t>LU-1407270437219584</t>
  </si>
  <si>
    <t>2025021920132994</t>
  </si>
  <si>
    <t>LU-1412870440607753</t>
  </si>
  <si>
    <t>2025021921236176</t>
  </si>
  <si>
    <t>2025021923291842</t>
  </si>
  <si>
    <t>LU-1410370439073711</t>
  </si>
  <si>
    <t>2025022003303913</t>
  </si>
  <si>
    <t>LU-1405470436176587</t>
  </si>
  <si>
    <t>2025022009254338</t>
  </si>
  <si>
    <t>LU-1413070440723198</t>
  </si>
  <si>
    <t>2025022009356440</t>
  </si>
  <si>
    <t>LU-1409470438407919</t>
  </si>
  <si>
    <t>2025021921101791</t>
  </si>
  <si>
    <t>LU-1410670439241026</t>
  </si>
  <si>
    <t>2025021314164041</t>
  </si>
  <si>
    <t>LU-1410070438850527</t>
  </si>
  <si>
    <t>2025022011206570</t>
  </si>
  <si>
    <t>LU-1412970440663606</t>
  </si>
  <si>
    <t>2025022011486955</t>
  </si>
  <si>
    <t>LU-1413570441062948</t>
  </si>
  <si>
    <t>2025022012022424</t>
  </si>
  <si>
    <t>LU-1395370971066403</t>
  </si>
  <si>
    <t>2025022012081368</t>
  </si>
  <si>
    <t>LU-1413070440691401</t>
  </si>
  <si>
    <t>2025022012134121</t>
  </si>
  <si>
    <t>LU-1404370435598530</t>
  </si>
  <si>
    <t>2025022012411317</t>
  </si>
  <si>
    <t>LU-1412570440466042</t>
  </si>
  <si>
    <t>2025022012461172</t>
  </si>
  <si>
    <t>LU-1410270438944025</t>
  </si>
  <si>
    <t>2025022012511349</t>
  </si>
  <si>
    <t>LU-1410770439310879</t>
  </si>
  <si>
    <t>2025022013431189</t>
  </si>
  <si>
    <t>LU-1407470437292769</t>
  </si>
  <si>
    <t>2025022013494221</t>
  </si>
  <si>
    <t>2025022013523831</t>
  </si>
  <si>
    <t>LU-1407270437141272</t>
  </si>
  <si>
    <t>2025022014212257</t>
  </si>
  <si>
    <t>LU-1409970438777238</t>
  </si>
  <si>
    <t>2025022015244895</t>
  </si>
  <si>
    <t>LU-1404470435672289</t>
  </si>
  <si>
    <t>2025022015442371</t>
  </si>
  <si>
    <t>LU-1408970438140393</t>
  </si>
  <si>
    <t>2025022013481384</t>
  </si>
  <si>
    <t>LU-1409270438337198</t>
  </si>
  <si>
    <t>2025022016108605</t>
  </si>
  <si>
    <t>LU-1411070439522075</t>
  </si>
  <si>
    <t>2025022016419345</t>
  </si>
  <si>
    <t>LU-1411070439444124</t>
  </si>
  <si>
    <t>2025022018576235</t>
  </si>
  <si>
    <t>2025022020356302</t>
  </si>
  <si>
    <t>LU-1412970440639919</t>
  </si>
  <si>
    <t>2025022020387565</t>
  </si>
  <si>
    <t>LU-1409970438766962</t>
  </si>
  <si>
    <t>2025022021022115</t>
  </si>
  <si>
    <t>LU-1410270438983690</t>
  </si>
  <si>
    <t>2025022023291495</t>
  </si>
  <si>
    <t>LU-1411170439607389</t>
  </si>
  <si>
    <t>2025021921043512</t>
  </si>
  <si>
    <t>LU-1409770438659750</t>
  </si>
  <si>
    <t>2025022001183753</t>
  </si>
  <si>
    <t>LU-1413570441050972</t>
  </si>
  <si>
    <t>2025022002222949</t>
  </si>
  <si>
    <t>LU-1412770440567479</t>
  </si>
  <si>
    <t>2025022010493512</t>
  </si>
  <si>
    <t>LU-1413570441003315</t>
  </si>
  <si>
    <t>2025021921085195</t>
  </si>
  <si>
    <t>2025021921286274</t>
  </si>
  <si>
    <t>LU-1411970440162294</t>
  </si>
  <si>
    <t>2025021921438703</t>
  </si>
  <si>
    <t>LU-1412470440424101</t>
  </si>
  <si>
    <t>2025021922090552</t>
  </si>
  <si>
    <t>LU-1412470440384755</t>
  </si>
  <si>
    <t>2025021922316287</t>
  </si>
  <si>
    <t>LU-1413070440694242</t>
  </si>
  <si>
    <t>2025021922333425</t>
  </si>
  <si>
    <t>LU-1404770435835132</t>
  </si>
  <si>
    <t>2025021922351608</t>
  </si>
  <si>
    <t>LU-1412170440205732</t>
  </si>
  <si>
    <t>2025021922365744</t>
  </si>
  <si>
    <t>LU-1413070440714771</t>
  </si>
  <si>
    <t>2025021922572147</t>
  </si>
  <si>
    <t>LU-1411470439805175</t>
  </si>
  <si>
    <t>2025021923036067</t>
  </si>
  <si>
    <t>LU-1412570440457409</t>
  </si>
  <si>
    <t>2025021923053647</t>
  </si>
  <si>
    <t>LU-1411870440059639</t>
  </si>
  <si>
    <t>2025021923148517</t>
  </si>
  <si>
    <t>LU-1411470439799152</t>
  </si>
  <si>
    <t>2025022000294555</t>
  </si>
  <si>
    <t>LU-1409470438428895</t>
  </si>
  <si>
    <t>2025022000492818</t>
  </si>
  <si>
    <t>LU-1410770439321652</t>
  </si>
  <si>
    <t>2025022001173583</t>
  </si>
  <si>
    <t>LU-1410070438871326</t>
  </si>
  <si>
    <t>2025022001276650</t>
  </si>
  <si>
    <t>LU-1412570440463787</t>
  </si>
  <si>
    <t>2025022001484523</t>
  </si>
  <si>
    <t>LU-1412670440479845</t>
  </si>
  <si>
    <t>2025022003542991</t>
  </si>
  <si>
    <t>LU-1410570439202679</t>
  </si>
  <si>
    <t>2025022009512228</t>
  </si>
  <si>
    <t>LU-1413570441029665</t>
  </si>
  <si>
    <t>2025022010393839</t>
  </si>
  <si>
    <t>LU-1410970439423182</t>
  </si>
  <si>
    <t>2025022010537179</t>
  </si>
  <si>
    <t>LU-1411370439702774</t>
  </si>
  <si>
    <t>2025022010584061</t>
  </si>
  <si>
    <t>2025022011091576</t>
  </si>
  <si>
    <t>LU-1407270437201821</t>
  </si>
  <si>
    <t>2025022011191864</t>
  </si>
  <si>
    <t>LU-1405570436241566</t>
  </si>
  <si>
    <t>2025022011231966</t>
  </si>
  <si>
    <t>LU-1411670439886181</t>
  </si>
  <si>
    <t>2025022011276691</t>
  </si>
  <si>
    <t>LU-1410370439080536</t>
  </si>
  <si>
    <t>2025022011561906</t>
  </si>
  <si>
    <t>LU-1409770438581998</t>
  </si>
  <si>
    <t>2025022011591873</t>
  </si>
  <si>
    <t>LU-1410570439213847</t>
  </si>
  <si>
    <t>2025022012022872</t>
  </si>
  <si>
    <t>LU-1413270440807473</t>
  </si>
  <si>
    <t>2025022012082715</t>
  </si>
  <si>
    <t>2025021302593400</t>
  </si>
  <si>
    <t>LU-1412970440682058</t>
  </si>
  <si>
    <t>2025021923483145</t>
  </si>
  <si>
    <t>LU-1412370440362727</t>
  </si>
  <si>
    <t>2025022012342210</t>
  </si>
  <si>
    <t>LU-1411670439902712</t>
  </si>
  <si>
    <t>2025022012472321</t>
  </si>
  <si>
    <t>2025022012493481</t>
  </si>
  <si>
    <t>LU-1410370439036648</t>
  </si>
  <si>
    <t>2025022013354995</t>
  </si>
  <si>
    <t>LU-1411170439565185</t>
  </si>
  <si>
    <t>2025022013361160</t>
  </si>
  <si>
    <t>LU-1413770441137582</t>
  </si>
  <si>
    <t>2025022013421247</t>
  </si>
  <si>
    <t>orientado por hellen e isabelly pires</t>
  </si>
  <si>
    <t>LU-1410570439187509</t>
  </si>
  <si>
    <t>2025022013445737</t>
  </si>
  <si>
    <t>LU-1412470440397821</t>
  </si>
  <si>
    <t>2025022013498523</t>
  </si>
  <si>
    <t>LU-1411970440117023</t>
  </si>
  <si>
    <t>2025022013511810</t>
  </si>
  <si>
    <t>LU-1411670439931928</t>
  </si>
  <si>
    <t>2025022013571702</t>
  </si>
  <si>
    <t>LU-1413370440937182</t>
  </si>
  <si>
    <t>2025022014091817</t>
  </si>
  <si>
    <t>LU-1412470440424398</t>
  </si>
  <si>
    <t>2025022014128563</t>
  </si>
  <si>
    <t>2025022014171700</t>
  </si>
  <si>
    <t>LU-1411370439758646</t>
  </si>
  <si>
    <t>2025022014296470</t>
  </si>
  <si>
    <t>LU-1413370440922498</t>
  </si>
  <si>
    <t>2025022014491569</t>
  </si>
  <si>
    <t>LU-1411670439919067</t>
  </si>
  <si>
    <t>2025022014567881</t>
  </si>
  <si>
    <t>LU-1408670437987405</t>
  </si>
  <si>
    <t>2025022014588773</t>
  </si>
  <si>
    <t>LU-1412470440406019</t>
  </si>
  <si>
    <t>2025022015003775</t>
  </si>
  <si>
    <t>LU-1410970439432975</t>
  </si>
  <si>
    <t>2025022015004587</t>
  </si>
  <si>
    <t>LU-1409970438775034</t>
  </si>
  <si>
    <t>2025022015053524</t>
  </si>
  <si>
    <t>LU-1412970440613652</t>
  </si>
  <si>
    <t>2025022015071319</t>
  </si>
  <si>
    <t>LU-1408970438130941</t>
  </si>
  <si>
    <t>2025022015085532</t>
  </si>
  <si>
    <t>LU-1411170439596923</t>
  </si>
  <si>
    <t>2025022015248571</t>
  </si>
  <si>
    <t>2025022015287439</t>
  </si>
  <si>
    <t>LU-1411970440122762</t>
  </si>
  <si>
    <t>2025022015302022</t>
  </si>
  <si>
    <t>LU-1410570439209355</t>
  </si>
  <si>
    <t>2025022015454636</t>
  </si>
  <si>
    <t>LU-1413370440903618</t>
  </si>
  <si>
    <t>2025022015458002</t>
  </si>
  <si>
    <t>2025022015461371</t>
  </si>
  <si>
    <t>LU-1412170440207751</t>
  </si>
  <si>
    <t>2025022015518299</t>
  </si>
  <si>
    <t>LU-1410370439099013</t>
  </si>
  <si>
    <t>2025022015523245</t>
  </si>
  <si>
    <t>LU-1403470434983210</t>
  </si>
  <si>
    <t>2025022015575549</t>
  </si>
  <si>
    <t>LU-1412970440676807</t>
  </si>
  <si>
    <t>2025022011152515</t>
  </si>
  <si>
    <t>LU-1410770439288744</t>
  </si>
  <si>
    <t>2025022012213607</t>
  </si>
  <si>
    <t>LU-1412270440323061</t>
  </si>
  <si>
    <t>2025022013454725</t>
  </si>
  <si>
    <t>LU-1411070439499506</t>
  </si>
  <si>
    <t>2025021811303458</t>
  </si>
  <si>
    <t>2025021816455708</t>
  </si>
  <si>
    <t>2025021820061581</t>
  </si>
  <si>
    <t>LU-1411370439763882</t>
  </si>
  <si>
    <t>2025022016232980</t>
  </si>
  <si>
    <t>LU-1411770440011442</t>
  </si>
  <si>
    <t>2025021923201894</t>
  </si>
  <si>
    <t>2025022018096168</t>
  </si>
  <si>
    <t>LU-1411570439842932</t>
  </si>
  <si>
    <t>2025022019044361</t>
  </si>
  <si>
    <t>LU-1409170438218737</t>
  </si>
  <si>
    <t>2025022019251553</t>
  </si>
  <si>
    <t>LU-1412170440240676</t>
  </si>
  <si>
    <t>2025022019366949</t>
  </si>
  <si>
    <t>LU-1410370439103135</t>
  </si>
  <si>
    <t>2025022020346227</t>
  </si>
  <si>
    <t>2025022112282852</t>
  </si>
  <si>
    <t>LU-1412670440503324</t>
  </si>
  <si>
    <t>2025021923118810</t>
  </si>
  <si>
    <t>LU-1410370439098658</t>
  </si>
  <si>
    <t>2025022000572883</t>
  </si>
  <si>
    <t>LU-1411370439714303</t>
  </si>
  <si>
    <t>2025021922362490</t>
  </si>
  <si>
    <t>LU-1411070439496173</t>
  </si>
  <si>
    <t>2025022012556683</t>
  </si>
  <si>
    <t>LU-1412570440461014</t>
  </si>
  <si>
    <t>2025022012584904</t>
  </si>
  <si>
    <t>2025022013049996</t>
  </si>
  <si>
    <t>LU-1413670441110813</t>
  </si>
  <si>
    <t>2025022013071081</t>
  </si>
  <si>
    <t>LU-1413270440870076</t>
  </si>
  <si>
    <t>2025022013155568</t>
  </si>
  <si>
    <t>LU-1407770437496676</t>
  </si>
  <si>
    <t>2025022013164220</t>
  </si>
  <si>
    <t>LU-1396770079949596</t>
  </si>
  <si>
    <t>2025022013215427</t>
  </si>
  <si>
    <t>2025022113273958</t>
  </si>
  <si>
    <t>2,02502E+15</t>
  </si>
  <si>
    <t>LU-1412470440434437</t>
  </si>
  <si>
    <t>2025022015064761</t>
  </si>
  <si>
    <t>LU-1412770440563118</t>
  </si>
  <si>
    <t>2025022015313853</t>
  </si>
  <si>
    <t>2025022115382055</t>
  </si>
  <si>
    <t>LU-1411970440178259</t>
  </si>
  <si>
    <t>2025022015407476</t>
  </si>
  <si>
    <t>orientação por isabelly pires</t>
  </si>
  <si>
    <t>2025022116004104</t>
  </si>
  <si>
    <t>LU-1409470438432001</t>
  </si>
  <si>
    <t>2025022014131247</t>
  </si>
  <si>
    <t>LU-1409770438657185</t>
  </si>
  <si>
    <t>2025021815336906</t>
  </si>
  <si>
    <t>LU-1407670437440695</t>
  </si>
  <si>
    <t>2025021816411295</t>
  </si>
  <si>
    <t>2025021911096684</t>
  </si>
  <si>
    <t>LU-1410270438938013</t>
  </si>
  <si>
    <t>2025021911504416</t>
  </si>
  <si>
    <t>LU-1411670439894183</t>
  </si>
  <si>
    <t>2025021912262028</t>
  </si>
  <si>
    <t>LU-1412470440424481</t>
  </si>
  <si>
    <t>2025021915582207</t>
  </si>
  <si>
    <t>2025021917162838</t>
  </si>
  <si>
    <t>2025021921503543</t>
  </si>
  <si>
    <t>2025022016292008</t>
  </si>
  <si>
    <t>LU-1413370440928133</t>
  </si>
  <si>
    <t>2025021922532735</t>
  </si>
  <si>
    <t>LU-1413270440798622</t>
  </si>
  <si>
    <t>2025022016392695</t>
  </si>
  <si>
    <t>LU-1411670439948060</t>
  </si>
  <si>
    <t>2025022016421103</t>
  </si>
  <si>
    <t>LU-1411970440132154</t>
  </si>
  <si>
    <t>2025022016423798</t>
  </si>
  <si>
    <t>LU-1411370439736560</t>
  </si>
  <si>
    <t>2025022016447457</t>
  </si>
  <si>
    <t>LU-1412170440251508</t>
  </si>
  <si>
    <t>2025022016452372</t>
  </si>
  <si>
    <t>LU-1411970440139958</t>
  </si>
  <si>
    <t>2025022017035253</t>
  </si>
  <si>
    <t>LU-1411370439714769</t>
  </si>
  <si>
    <t>2025022017041404</t>
  </si>
  <si>
    <t>LU-1413870441185133</t>
  </si>
  <si>
    <t>2025022017103335</t>
  </si>
  <si>
    <t>LU-1408870438057597</t>
  </si>
  <si>
    <t>2025022017125548</t>
  </si>
  <si>
    <t>LU-1410470439133554</t>
  </si>
  <si>
    <t>2025022017143161</t>
  </si>
  <si>
    <t>2025022117189489</t>
  </si>
  <si>
    <t>LU-1409070438162100</t>
  </si>
  <si>
    <t>2025022017205698</t>
  </si>
  <si>
    <t>2025021913534459</t>
  </si>
  <si>
    <t>LU-1411170439549711</t>
  </si>
  <si>
    <t>2025022017292174</t>
  </si>
  <si>
    <t>LU-1404470435673206</t>
  </si>
  <si>
    <t>2025022017404975</t>
  </si>
  <si>
    <t>LU-1411170439588938</t>
  </si>
  <si>
    <t>2025022017504203</t>
  </si>
  <si>
    <t>LU-1411670439953589</t>
  </si>
  <si>
    <t>2025022017511129</t>
  </si>
  <si>
    <t>2025021916599811</t>
  </si>
  <si>
    <t>2025022117554664</t>
  </si>
  <si>
    <t>LU-1409270438300377</t>
  </si>
  <si>
    <t>2025022018002064</t>
  </si>
  <si>
    <t>LU-1408970438127193</t>
  </si>
  <si>
    <t>2025022018113080</t>
  </si>
  <si>
    <t>LU-1411370439735096</t>
  </si>
  <si>
    <t>2025022018163561</t>
  </si>
  <si>
    <t>LU-1410870439410542</t>
  </si>
  <si>
    <t>2025022018224866</t>
  </si>
  <si>
    <t>LU-1413470440959497</t>
  </si>
  <si>
    <t>2025022018287896</t>
  </si>
  <si>
    <t>LU-1411070439528420</t>
  </si>
  <si>
    <t>2025022018429006</t>
  </si>
  <si>
    <t>LU-1411670439886936</t>
  </si>
  <si>
    <t>2025022020021777</t>
  </si>
  <si>
    <t>LU-1411370439695376</t>
  </si>
  <si>
    <t>2025022020182852</t>
  </si>
  <si>
    <t>LU-1411170439590479</t>
  </si>
  <si>
    <t>2025022020274597</t>
  </si>
  <si>
    <t>LU-1408870438056456</t>
  </si>
  <si>
    <t>2025022020372356</t>
  </si>
  <si>
    <t>LU-1409770438606974</t>
  </si>
  <si>
    <t>2025022020441306</t>
  </si>
  <si>
    <t>LU-1411870440060010</t>
  </si>
  <si>
    <t>2025022020507701</t>
  </si>
  <si>
    <t>LU-1410270439011753</t>
  </si>
  <si>
    <t>2025022016422388</t>
  </si>
  <si>
    <t>LU-1411670439971512</t>
  </si>
  <si>
    <t>2025022018566998</t>
  </si>
  <si>
    <t>LU-1413170440778103</t>
  </si>
  <si>
    <t>2025022019067440</t>
  </si>
  <si>
    <t>2025022019141732</t>
  </si>
  <si>
    <t>LU-1412270440341886</t>
  </si>
  <si>
    <t>2025022020012569</t>
  </si>
  <si>
    <t>2025022020029802</t>
  </si>
  <si>
    <t>LU-1412970440658718</t>
  </si>
  <si>
    <t>2025022110163144</t>
  </si>
  <si>
    <t>LU-1412270440312275</t>
  </si>
  <si>
    <t>2025022021097254</t>
  </si>
  <si>
    <t>LU-1413870441223569</t>
  </si>
  <si>
    <t>2025022021123938</t>
  </si>
  <si>
    <t>LU-1413270440894099</t>
  </si>
  <si>
    <t>2025022021176763</t>
  </si>
  <si>
    <t>LU-1402070434005083</t>
  </si>
  <si>
    <t>2025022021304079</t>
  </si>
  <si>
    <t>LU-1412770440523737</t>
  </si>
  <si>
    <t>2025022021593095</t>
  </si>
  <si>
    <t>LU-1409870438684943</t>
  </si>
  <si>
    <t>2025022022203015</t>
  </si>
  <si>
    <t>LU-1404770435842389</t>
  </si>
  <si>
    <t>2025022022382043</t>
  </si>
  <si>
    <t>LU-1412470440417034</t>
  </si>
  <si>
    <t>2025022022406346</t>
  </si>
  <si>
    <t>LU-1413070440766734</t>
  </si>
  <si>
    <t>2025022023118384</t>
  </si>
  <si>
    <t>LU-1406670436875485</t>
  </si>
  <si>
    <t>2025022023141079</t>
  </si>
  <si>
    <t>LU-1412870440594272</t>
  </si>
  <si>
    <t>2025022100565277</t>
  </si>
  <si>
    <t>LU-1412970440659890</t>
  </si>
  <si>
    <t>2025022102064793</t>
  </si>
  <si>
    <t>LU-1410570439179227</t>
  </si>
  <si>
    <t>2025022102104347</t>
  </si>
  <si>
    <t>LU-1413170440784494</t>
  </si>
  <si>
    <t>2025022110072448</t>
  </si>
  <si>
    <t>LU-1412870440587963</t>
  </si>
  <si>
    <t>2025022111258442</t>
  </si>
  <si>
    <t>LU-1411570439857019</t>
  </si>
  <si>
    <t>2025022111294275</t>
  </si>
  <si>
    <t>2025022113008772</t>
  </si>
  <si>
    <t>LU-1409170438174780</t>
  </si>
  <si>
    <t>LU-1411870440083739</t>
  </si>
  <si>
    <t>2025022113413083</t>
  </si>
  <si>
    <t>LU-1409170438170806</t>
  </si>
  <si>
    <t>2025022113453259</t>
  </si>
  <si>
    <t>LU-1411670439884419</t>
  </si>
  <si>
    <t>2025022114222601</t>
  </si>
  <si>
    <t>LU-1413270440870555</t>
  </si>
  <si>
    <t>2025022115065544</t>
  </si>
  <si>
    <t>LU-1409470438399670</t>
  </si>
  <si>
    <t>2025022201036324</t>
  </si>
  <si>
    <t>2,02411E+15</t>
  </si>
  <si>
    <t>2,02412E+15</t>
  </si>
  <si>
    <t>2,02501E+15</t>
  </si>
  <si>
    <t>Orientada por Samantha a seguir como defeito devido ao pedido já ter sido devolvido</t>
  </si>
  <si>
    <t>O pedido foi entregue com notas fiscais trocadas, por isso o pedido que consta como entregue na realizada ainda não foi enviado, e o que consta pendente de envio foi o que a cliente recebeu.
Orientada por Samantha a seguir com acareação</t>
  </si>
  <si>
    <t>LU-1405670436325822</t>
  </si>
  <si>
    <t>2025021819422419</t>
  </si>
  <si>
    <t>LU-1407870437517911</t>
  </si>
  <si>
    <t>2025022021042815</t>
  </si>
  <si>
    <t>LU-1410270438935993</t>
  </si>
  <si>
    <t>2025022021191983</t>
  </si>
  <si>
    <t>LU-1412470440381031</t>
  </si>
  <si>
    <t>2025022021222125</t>
  </si>
  <si>
    <t>LU-1413270440857921</t>
  </si>
  <si>
    <t>2025022021264655</t>
  </si>
  <si>
    <t>LU-1413470440965877</t>
  </si>
  <si>
    <t>2025022021386986</t>
  </si>
  <si>
    <t>LU-1411870440084517</t>
  </si>
  <si>
    <t>2025022021421186</t>
  </si>
  <si>
    <t>LU-1411770439984996</t>
  </si>
  <si>
    <t>LU-1411170439620821</t>
  </si>
  <si>
    <t>Orientada por Samantha a seguir como produto errado</t>
  </si>
  <si>
    <t>2025022021531608</t>
  </si>
  <si>
    <t>LU-1411670439965472</t>
  </si>
  <si>
    <t>2025022022121611</t>
  </si>
  <si>
    <t>LU-1413170440786291</t>
  </si>
  <si>
    <t>2025022022332064</t>
  </si>
  <si>
    <t>2025022022361478</t>
  </si>
  <si>
    <t>LU-1413370440901535</t>
  </si>
  <si>
    <t>2025022022415437</t>
  </si>
  <si>
    <t>LU-1412670440483835</t>
  </si>
  <si>
    <t>2025022100291462</t>
  </si>
  <si>
    <t>LU-1412270440349620</t>
  </si>
  <si>
    <t>2025022100514171</t>
  </si>
  <si>
    <t>LU-1406770436958299</t>
  </si>
  <si>
    <t>2025022100523218</t>
  </si>
  <si>
    <t>LU-1412470440387908</t>
  </si>
  <si>
    <t>LU-1411170439606334</t>
  </si>
  <si>
    <t>2025022101104965</t>
  </si>
  <si>
    <t>LU-1413470440993740</t>
  </si>
  <si>
    <t>2025022101176536</t>
  </si>
  <si>
    <t>LU-1408970438104491</t>
  </si>
  <si>
    <t>2025022102103791</t>
  </si>
  <si>
    <t>LU-1411070439469963</t>
  </si>
  <si>
    <t>2025022112596313</t>
  </si>
  <si>
    <t>LU-1409570438501145</t>
  </si>
  <si>
    <t>2025022113033624</t>
  </si>
  <si>
    <t>LU-1412170440239188</t>
  </si>
  <si>
    <t>2025022113063209</t>
  </si>
  <si>
    <t>LU-1406470436773050</t>
  </si>
  <si>
    <t>2025022113151366</t>
  </si>
  <si>
    <t>LU-1410570439165989</t>
  </si>
  <si>
    <t>2025022113435071</t>
  </si>
  <si>
    <t>LU-1411370439692980</t>
  </si>
  <si>
    <t>2025022113431743</t>
  </si>
  <si>
    <t>LU-1412670440484277</t>
  </si>
  <si>
    <t>2025022113543172</t>
  </si>
  <si>
    <t>2025022114081298</t>
  </si>
  <si>
    <t>LU-1413370440954369</t>
  </si>
  <si>
    <t>2025022114092837</t>
  </si>
  <si>
    <t>LU-1413270440821628</t>
  </si>
  <si>
    <t>2025022114091908</t>
  </si>
  <si>
    <t>LU-1402070434011065</t>
  </si>
  <si>
    <t>2025022114166519</t>
  </si>
  <si>
    <t>LU-1411670439920795</t>
  </si>
  <si>
    <t>2025022115001116</t>
  </si>
  <si>
    <t>LU-1411970440119229</t>
  </si>
  <si>
    <t>2025022115147675</t>
  </si>
  <si>
    <t>LU-1400470443747268</t>
  </si>
  <si>
    <t>2025022115354932</t>
  </si>
  <si>
    <t>LU-1411970440127166</t>
  </si>
  <si>
    <t>2025022115504566</t>
  </si>
  <si>
    <t>2025022115518569</t>
  </si>
  <si>
    <t>LU-1412570440456180</t>
  </si>
  <si>
    <t>2025022115574805</t>
  </si>
  <si>
    <t>LU-1412170440216193</t>
  </si>
  <si>
    <t>2025022116061498</t>
  </si>
  <si>
    <t>LU-1409870438676939</t>
  </si>
  <si>
    <t>2025022116213041</t>
  </si>
  <si>
    <t>LU-1409670438559300</t>
  </si>
  <si>
    <t>2025022117033928</t>
  </si>
  <si>
    <t>LU-1413070440711410</t>
  </si>
  <si>
    <t>2025022117054175</t>
  </si>
  <si>
    <t>LU-1412270440324121</t>
  </si>
  <si>
    <t>2025022117128595</t>
  </si>
  <si>
    <t>LU-1411870440081028</t>
  </si>
  <si>
    <t>2025022117331352</t>
  </si>
  <si>
    <t>2025022211036518</t>
  </si>
  <si>
    <t>LU-1413370440947850</t>
  </si>
  <si>
    <t>2025022014491684</t>
  </si>
  <si>
    <t>LU-1411070439480926</t>
  </si>
  <si>
    <t>2025022018585994</t>
  </si>
  <si>
    <t>LU-1409770438612528</t>
  </si>
  <si>
    <t>2025022019066118</t>
  </si>
  <si>
    <t>LU-1412170440246646</t>
  </si>
  <si>
    <t>2025022019248882</t>
  </si>
  <si>
    <t>LU-1413270440808926</t>
  </si>
  <si>
    <t>2025022019432272</t>
  </si>
  <si>
    <t>LU-1411670439883268</t>
  </si>
  <si>
    <t>2025022019461772</t>
  </si>
  <si>
    <t>LU-1413070440700873</t>
  </si>
  <si>
    <t>2025022021344955</t>
  </si>
  <si>
    <t>LU-1412470440435022</t>
  </si>
  <si>
    <t>2025022021482324</t>
  </si>
  <si>
    <t>LU-1409970438717429</t>
  </si>
  <si>
    <t>2025022021499624</t>
  </si>
  <si>
    <t>LU-1412270440334236</t>
  </si>
  <si>
    <t>2025022021516406</t>
  </si>
  <si>
    <t>2025022022011855</t>
  </si>
  <si>
    <t>LU-1410270438952881</t>
  </si>
  <si>
    <t>2025022022231188</t>
  </si>
  <si>
    <t>LU-1403770435260145</t>
  </si>
  <si>
    <t>2025022022383733</t>
  </si>
  <si>
    <t>LU-1412970440639150</t>
  </si>
  <si>
    <t>2025022022526505</t>
  </si>
  <si>
    <t>LU-1411670439976772</t>
  </si>
  <si>
    <t>2025022022542974</t>
  </si>
  <si>
    <t>LU-1412270440338525</t>
  </si>
  <si>
    <t>2025022022581005</t>
  </si>
  <si>
    <t>LU-1412570440451259</t>
  </si>
  <si>
    <t>2025022023131224</t>
  </si>
  <si>
    <t>LU-1412270440330452</t>
  </si>
  <si>
    <t>2025022100091186</t>
  </si>
  <si>
    <t>LU-1410270438936179</t>
  </si>
  <si>
    <t>2025022100143649</t>
  </si>
  <si>
    <t>LU-1412270440349283</t>
  </si>
  <si>
    <t>2025022100447166</t>
  </si>
  <si>
    <t>LU-1413870441256198</t>
  </si>
  <si>
    <t>2025022100572827</t>
  </si>
  <si>
    <t>LU-1413870441257764</t>
  </si>
  <si>
    <t>2025022101071599</t>
  </si>
  <si>
    <t>LU-1413370440953382</t>
  </si>
  <si>
    <t>2025022102391530</t>
  </si>
  <si>
    <t>LU-1411970440096817</t>
  </si>
  <si>
    <t>2025022102533723</t>
  </si>
  <si>
    <t>2025022104022445</t>
  </si>
  <si>
    <t>LU-1407370437235550</t>
  </si>
  <si>
    <t>2025022104281154</t>
  </si>
  <si>
    <t>LU-1412870440597432</t>
  </si>
  <si>
    <t>2025022109002029</t>
  </si>
  <si>
    <t>2025022110073755</t>
  </si>
  <si>
    <t>LU-1413070440703913</t>
  </si>
  <si>
    <t>2025022110583504</t>
  </si>
  <si>
    <t>LU-1412570440450632</t>
  </si>
  <si>
    <t>2025022111225596</t>
  </si>
  <si>
    <t>LU-1412970440640501</t>
  </si>
  <si>
    <t>2025022112113492</t>
  </si>
  <si>
    <t>LU-1412370440371238</t>
  </si>
  <si>
    <t>2025022112122207</t>
  </si>
  <si>
    <t>LU-1412670440481928</t>
  </si>
  <si>
    <t>2025022112152069</t>
  </si>
  <si>
    <t>LU-1410570439195684</t>
  </si>
  <si>
    <t>2025022112252677</t>
  </si>
  <si>
    <t>LU-1411370439669602</t>
  </si>
  <si>
    <t>2025022112356812</t>
  </si>
  <si>
    <t>LU-1412970440630513</t>
  </si>
  <si>
    <t>2025022112366723</t>
  </si>
  <si>
    <t>LU-1413570441025036</t>
  </si>
  <si>
    <t>2025022112451169</t>
  </si>
  <si>
    <t>LU-1410570439224004</t>
  </si>
  <si>
    <t>2025022112506393</t>
  </si>
  <si>
    <t>2025022112593488</t>
  </si>
  <si>
    <t>LU-1412970440649234</t>
  </si>
  <si>
    <t>2025022113366148</t>
  </si>
  <si>
    <t>LU-1412170440221490</t>
  </si>
  <si>
    <t>2025022113505955</t>
  </si>
  <si>
    <t>LU-1411970440147991</t>
  </si>
  <si>
    <t>2025022116226300</t>
  </si>
  <si>
    <t>LU-1408370437797038</t>
  </si>
  <si>
    <t>2025022119002595</t>
  </si>
  <si>
    <t>2025022121441105</t>
  </si>
  <si>
    <t>LU-1409670438568828</t>
  </si>
  <si>
    <t>2025022209302027</t>
  </si>
  <si>
    <t>LU-1412270440316826</t>
  </si>
  <si>
    <t>2025022111371363</t>
  </si>
  <si>
    <t>LU-1411870440053788</t>
  </si>
  <si>
    <t>2025022111392079</t>
  </si>
  <si>
    <t>LU-1411070439529063</t>
  </si>
  <si>
    <t>2025022111582686</t>
  </si>
  <si>
    <t>LU-1411770439994116</t>
  </si>
  <si>
    <t>2025022113561678</t>
  </si>
  <si>
    <t>2025022211222735</t>
  </si>
  <si>
    <t>orientado por hwellen</t>
  </si>
  <si>
    <t>2025022102107296</t>
  </si>
  <si>
    <t>LU-1411970440100182</t>
  </si>
  <si>
    <t>2025022108514654</t>
  </si>
  <si>
    <t>LU-1411570439866411</t>
  </si>
  <si>
    <t>2025022109396725</t>
  </si>
  <si>
    <t>LU-1410570439233346</t>
  </si>
  <si>
    <t>2025022109441585</t>
  </si>
  <si>
    <t>LU-1409770438639715</t>
  </si>
  <si>
    <t>2025022109566567</t>
  </si>
  <si>
    <t>LU-1412770440550576</t>
  </si>
  <si>
    <t>2025022111101630</t>
  </si>
  <si>
    <t>LU-1410970439425245</t>
  </si>
  <si>
    <t>2025022111334041</t>
  </si>
  <si>
    <t>LU-1409370438367249</t>
  </si>
  <si>
    <t>2025022112037033</t>
  </si>
  <si>
    <t>LU-1412970440649500</t>
  </si>
  <si>
    <t>2025022112282129</t>
  </si>
  <si>
    <t>LU-1411370439737202</t>
  </si>
  <si>
    <t>2025022112334614</t>
  </si>
  <si>
    <t>LU-1412670440479862</t>
  </si>
  <si>
    <t>2025022112383552</t>
  </si>
  <si>
    <t>LU-1412170440236376</t>
  </si>
  <si>
    <t>2025022112482260</t>
  </si>
  <si>
    <t>LU-1411070439469697</t>
  </si>
  <si>
    <t>2025022116009937</t>
  </si>
  <si>
    <t>LU-1411970440104397</t>
  </si>
  <si>
    <t>2025022116361978</t>
  </si>
  <si>
    <t>LU-1411870440089624</t>
  </si>
  <si>
    <t>2025022117064295</t>
  </si>
  <si>
    <t>LU-1410270438966836</t>
  </si>
  <si>
    <t>2025022117412926</t>
  </si>
  <si>
    <t>LU-1411870440021029</t>
  </si>
  <si>
    <t>2025022117512517</t>
  </si>
  <si>
    <t>LU-1411970440167508</t>
  </si>
  <si>
    <t>2025022118292736</t>
  </si>
  <si>
    <t>LU-1413670441094301</t>
  </si>
  <si>
    <t>2025022118335179</t>
  </si>
  <si>
    <t>LU-1414070441351594</t>
  </si>
  <si>
    <t>2025022118483602</t>
  </si>
  <si>
    <t>LU-1411870440067403</t>
  </si>
  <si>
    <t>2025022119192547</t>
  </si>
  <si>
    <t>2025022119393576</t>
  </si>
  <si>
    <t>LU-1412970440667576</t>
  </si>
  <si>
    <t>2025022119551669</t>
  </si>
  <si>
    <t>LU-1409970438762355</t>
  </si>
  <si>
    <t>2025022120306947</t>
  </si>
  <si>
    <t>LU-1412470440439735</t>
  </si>
  <si>
    <t>2025022120344272</t>
  </si>
  <si>
    <t>LU-1412170440250102</t>
  </si>
  <si>
    <t>2025022120378677</t>
  </si>
  <si>
    <t>LU-1412370440372316</t>
  </si>
  <si>
    <t>2025022120561981</t>
  </si>
  <si>
    <t>LU-1412170440243946</t>
  </si>
  <si>
    <t>2025022120574203</t>
  </si>
  <si>
    <t>LU-1408270437768762</t>
  </si>
  <si>
    <t>LU-1408070437622216</t>
  </si>
  <si>
    <t>LU-1411170439579593</t>
  </si>
  <si>
    <t>LU-1407770437480777</t>
  </si>
  <si>
    <t>LU-1409470438443360</t>
  </si>
  <si>
    <t>LU-1392770968864032</t>
  </si>
  <si>
    <t>D-793976</t>
  </si>
  <si>
    <t>IsabelyCarvalho</t>
  </si>
  <si>
    <t>D-793978</t>
  </si>
  <si>
    <t>D-793984</t>
  </si>
  <si>
    <t>LU-1413570441056797</t>
  </si>
  <si>
    <t>D-793986</t>
  </si>
  <si>
    <t>LU-1413670441087683</t>
  </si>
  <si>
    <t>D-794000</t>
  </si>
  <si>
    <t>LU-1413670441091370</t>
  </si>
  <si>
    <t>2000010709748810</t>
  </si>
  <si>
    <t>2000010818833948</t>
  </si>
  <si>
    <t>2000010701634064</t>
  </si>
  <si>
    <t>2000010728253446</t>
  </si>
  <si>
    <t>2000010758778534</t>
  </si>
  <si>
    <t>2000010767979824</t>
  </si>
  <si>
    <t>2000010765230642</t>
  </si>
  <si>
    <t>2000010692574132</t>
  </si>
  <si>
    <t>2000010776727272</t>
  </si>
  <si>
    <t>2000010773406782</t>
  </si>
  <si>
    <t>2000010734305742</t>
  </si>
  <si>
    <t>2000010735629954</t>
  </si>
  <si>
    <t>2000010693545402</t>
  </si>
  <si>
    <t>2000010748193562</t>
  </si>
  <si>
    <t>2000010711358040</t>
  </si>
  <si>
    <t>2000010765194822</t>
  </si>
  <si>
    <t>2000010748104798</t>
  </si>
  <si>
    <t>2000010792175322</t>
  </si>
  <si>
    <t>2000010759852530</t>
  </si>
  <si>
    <t>2000010778451290</t>
  </si>
  <si>
    <t>2000010746502790</t>
  </si>
  <si>
    <t>2000010822596898</t>
  </si>
  <si>
    <t>2000010822613376</t>
  </si>
  <si>
    <t>2000010693709094</t>
  </si>
  <si>
    <t>2000010819119208</t>
  </si>
  <si>
    <t>2000010724569134</t>
  </si>
  <si>
    <t>2000010711902946</t>
  </si>
  <si>
    <t>2000010774671162</t>
  </si>
  <si>
    <t>2000010777950258</t>
  </si>
  <si>
    <t>2000010763532852</t>
  </si>
  <si>
    <t>2000010791556196</t>
  </si>
  <si>
    <t>2000010778473458</t>
  </si>
  <si>
    <t>2000010746756432</t>
  </si>
  <si>
    <t>2000010654507228</t>
  </si>
  <si>
    <t>2000010780745506</t>
  </si>
  <si>
    <t>2000010675195598</t>
  </si>
  <si>
    <t>2000010667392838</t>
  </si>
  <si>
    <t>2000010725024942</t>
  </si>
  <si>
    <t>2000010823925678</t>
  </si>
  <si>
    <t>2000010422701344</t>
  </si>
  <si>
    <t>2000010773028228</t>
  </si>
  <si>
    <t>2000009819672212</t>
  </si>
  <si>
    <t>2000010757966684</t>
  </si>
  <si>
    <t>2000010337585216</t>
  </si>
  <si>
    <t>2000010772514924</t>
  </si>
  <si>
    <t>2000010734421360</t>
  </si>
  <si>
    <t>2000010749917116</t>
  </si>
  <si>
    <t>2000010782510634</t>
  </si>
  <si>
    <t>2000010610218204</t>
  </si>
  <si>
    <t>2000010740297910</t>
  </si>
  <si>
    <t>2000010462742576</t>
  </si>
  <si>
    <t>2000010770087466</t>
  </si>
  <si>
    <t>2000010769516294</t>
  </si>
  <si>
    <t>2000010799410074</t>
  </si>
  <si>
    <t>2000010825091512</t>
  </si>
  <si>
    <t>2000010763858012</t>
  </si>
  <si>
    <t>2000010735100984</t>
  </si>
  <si>
    <t>2000008044372806</t>
  </si>
  <si>
    <t>2000010791355124</t>
  </si>
  <si>
    <t>2000009575619234</t>
  </si>
  <si>
    <t>2000010613313098</t>
  </si>
  <si>
    <t>2000010788046964</t>
  </si>
  <si>
    <t>2000010799853360</t>
  </si>
  <si>
    <t>2000010779454780</t>
  </si>
  <si>
    <t>2000010477734074</t>
  </si>
  <si>
    <t>2000010724354988</t>
  </si>
  <si>
    <t>2000010825936828</t>
  </si>
  <si>
    <t>2000010783204100</t>
  </si>
  <si>
    <t>2000010814102408</t>
  </si>
  <si>
    <t>2000010793615364</t>
  </si>
  <si>
    <t>2000010694538428</t>
  </si>
  <si>
    <t>2000010825119774</t>
  </si>
  <si>
    <t>2000010775628614</t>
  </si>
  <si>
    <t>-Incidente</t>
  </si>
  <si>
    <t>2000010739109032</t>
  </si>
  <si>
    <t>2000010518294508</t>
  </si>
  <si>
    <t>2000010816334454</t>
  </si>
  <si>
    <t>2000010518298380</t>
  </si>
  <si>
    <t>2000010518285234</t>
  </si>
  <si>
    <t>2000010774729394</t>
  </si>
  <si>
    <t>2000010667660750</t>
  </si>
  <si>
    <t>2000009521438776</t>
  </si>
  <si>
    <t>2000010792179002</t>
  </si>
  <si>
    <t>erro de cadastro</t>
  </si>
  <si>
    <t>2000010750174988</t>
  </si>
  <si>
    <t>2000010767111470</t>
  </si>
  <si>
    <t>2000010776451762</t>
  </si>
  <si>
    <t>2000010777021434</t>
  </si>
  <si>
    <t>2000010747060476</t>
  </si>
  <si>
    <t>2000010778351954</t>
  </si>
  <si>
    <t>2000010700900860</t>
  </si>
  <si>
    <t>2000010522822732</t>
  </si>
  <si>
    <t>2000010560012860</t>
  </si>
  <si>
    <t>2000010742067664</t>
  </si>
  <si>
    <t>2000010713479430</t>
  </si>
  <si>
    <t>2000010777778646</t>
  </si>
  <si>
    <t>2000010467640816</t>
  </si>
  <si>
    <t>2000010628764602</t>
  </si>
  <si>
    <t>2000010817025932</t>
  </si>
  <si>
    <t>2000010814593086</t>
  </si>
  <si>
    <t>2000010766132234</t>
  </si>
  <si>
    <t>2000010732354654</t>
  </si>
  <si>
    <t>2000010740045010</t>
  </si>
  <si>
    <t>2000010733347312</t>
  </si>
  <si>
    <t>2000010760587200</t>
  </si>
  <si>
    <t>2000010773477818</t>
  </si>
  <si>
    <t>2000010331291200</t>
  </si>
  <si>
    <t>2000010701990144</t>
  </si>
  <si>
    <t>2000010762212772</t>
  </si>
  <si>
    <t>2000010770853986</t>
  </si>
  <si>
    <t>2000010829691108</t>
  </si>
  <si>
    <t>2000010732024000</t>
  </si>
  <si>
    <t>2000010749367358</t>
  </si>
  <si>
    <t>2000010722466994</t>
  </si>
  <si>
    <t>2000010761931880</t>
  </si>
  <si>
    <t>2000010830770398</t>
  </si>
  <si>
    <t>2000010814095226</t>
  </si>
  <si>
    <t>2000010817241022</t>
  </si>
  <si>
    <t>2000010830112720</t>
  </si>
  <si>
    <t>2000010780356668</t>
  </si>
  <si>
    <t>2000010785946252</t>
  </si>
  <si>
    <t>2000010769614708</t>
  </si>
  <si>
    <t>2000010793842574</t>
  </si>
  <si>
    <t>2000010724407058</t>
  </si>
  <si>
    <t>2000010298261664</t>
  </si>
  <si>
    <t>2000010804168496</t>
  </si>
  <si>
    <t>2000010600182968</t>
  </si>
  <si>
    <t>2000010726107454</t>
  </si>
  <si>
    <t>2000010819477752</t>
  </si>
  <si>
    <t>2000010727213014</t>
  </si>
  <si>
    <t>2000010780528210</t>
  </si>
  <si>
    <t>2000010497026064</t>
  </si>
  <si>
    <t>2000010760520250</t>
  </si>
  <si>
    <t>2000010721373124</t>
  </si>
  <si>
    <t>2000010789453122</t>
  </si>
  <si>
    <t>2000010804983592</t>
  </si>
  <si>
    <t>2000010773825974</t>
  </si>
  <si>
    <t>2000010767543736</t>
  </si>
  <si>
    <t>2000010721964716</t>
  </si>
  <si>
    <t>2000010795200622</t>
  </si>
  <si>
    <t>2000010500565944</t>
  </si>
  <si>
    <t>2000010829483214</t>
  </si>
  <si>
    <t>2000010794653018</t>
  </si>
  <si>
    <t>2000010762834540</t>
  </si>
  <si>
    <t>2000010758301974</t>
  </si>
  <si>
    <t>2000010650283550</t>
  </si>
  <si>
    <t>2000010792759380</t>
  </si>
  <si>
    <t>2000010786120120</t>
  </si>
  <si>
    <t>2000010702544778</t>
  </si>
  <si>
    <t>2000010784684444</t>
  </si>
  <si>
    <t>-Embalagem vazia</t>
  </si>
  <si>
    <t>2000010835376220</t>
  </si>
  <si>
    <t>2000010764703338</t>
  </si>
  <si>
    <t>2000010798299204</t>
  </si>
  <si>
    <t>2000010640920224</t>
  </si>
  <si>
    <t>2000010736392702</t>
  </si>
  <si>
    <t>2000010762275966</t>
  </si>
  <si>
    <t>2000010830121824</t>
  </si>
  <si>
    <t>2000010507705776</t>
  </si>
  <si>
    <t>2000010224482494</t>
  </si>
  <si>
    <t>2000009851721054</t>
  </si>
  <si>
    <t>2000010832664022</t>
  </si>
  <si>
    <t>2000010729834550</t>
  </si>
  <si>
    <t>2000010837951310</t>
  </si>
  <si>
    <t>2000010774566236</t>
  </si>
  <si>
    <t>2000010787379892</t>
  </si>
  <si>
    <t>2000010808346078</t>
  </si>
  <si>
    <t>2000010822788380</t>
  </si>
  <si>
    <t>2000010737907946</t>
  </si>
  <si>
    <t>2000010141784824</t>
  </si>
  <si>
    <t>2000010768698398</t>
  </si>
  <si>
    <t>2000010838842810</t>
  </si>
  <si>
    <t>2000010686019512</t>
  </si>
  <si>
    <t>2000010839203814</t>
  </si>
  <si>
    <t>2000010699102796</t>
  </si>
  <si>
    <t>2000010635998396</t>
  </si>
  <si>
    <t>2000010793702698</t>
  </si>
  <si>
    <t>2000010531593944</t>
  </si>
  <si>
    <t>2000010112010288</t>
  </si>
  <si>
    <t>2000010778627966</t>
  </si>
  <si>
    <t>2000010754929672</t>
  </si>
  <si>
    <t>2000010699193780</t>
  </si>
  <si>
    <t>2000010801429522</t>
  </si>
  <si>
    <t>2000010811984410</t>
  </si>
  <si>
    <t>2000010772455466</t>
  </si>
  <si>
    <t>2000010591501452</t>
  </si>
  <si>
    <t>2000010810629194</t>
  </si>
  <si>
    <t>2000010734172480</t>
  </si>
  <si>
    <t>2000010721517586</t>
  </si>
  <si>
    <t>2000010812215320</t>
  </si>
  <si>
    <t>2000010773204186</t>
  </si>
  <si>
    <t>2000010773505974</t>
  </si>
  <si>
    <t>2000010700518570</t>
  </si>
  <si>
    <t>2000010739300456</t>
  </si>
  <si>
    <t>2000010804530610</t>
  </si>
  <si>
    <t>2000010738498632</t>
  </si>
  <si>
    <t>2000010727743808</t>
  </si>
  <si>
    <t>2000010734969040</t>
  </si>
  <si>
    <t>2000010732426594</t>
  </si>
  <si>
    <t>2000010784652640</t>
  </si>
  <si>
    <t>2000010777378154</t>
  </si>
  <si>
    <t>2000010715438152</t>
  </si>
  <si>
    <t>2000010765517316</t>
  </si>
  <si>
    <t>produto cadastrado incorretamente</t>
  </si>
  <si>
    <t>2000010750773982</t>
  </si>
  <si>
    <t>2000010615691496</t>
  </si>
  <si>
    <t>2000010729271854</t>
  </si>
  <si>
    <t>2000010812583194</t>
  </si>
  <si>
    <t>2000010751757272</t>
  </si>
  <si>
    <t>2000010748247036</t>
  </si>
  <si>
    <t>2000010732553686</t>
  </si>
  <si>
    <t>2000010700796984</t>
  </si>
  <si>
    <t>2000010750613260</t>
  </si>
  <si>
    <t>2000010757182140</t>
  </si>
  <si>
    <t>2000010758991654</t>
  </si>
  <si>
    <t>2000010791489742</t>
  </si>
  <si>
    <t>2000010726923036</t>
  </si>
  <si>
    <t>2000010812771934</t>
  </si>
  <si>
    <t>2000010711148034</t>
  </si>
  <si>
    <t>2000010698033368</t>
  </si>
  <si>
    <t>2000010765630158</t>
  </si>
  <si>
    <t>2000010702463590</t>
  </si>
  <si>
    <t>2000010799647228</t>
  </si>
  <si>
    <t>2000010619958808</t>
  </si>
  <si>
    <t>2000010575130738</t>
  </si>
  <si>
    <t>2000010706600974</t>
  </si>
  <si>
    <t>2000010751853058</t>
  </si>
  <si>
    <t>2000010587672948</t>
  </si>
  <si>
    <t>2000010783394622</t>
  </si>
  <si>
    <t>2000010686280734</t>
  </si>
  <si>
    <t>2000010711240668</t>
  </si>
  <si>
    <t>2000010686520962</t>
  </si>
  <si>
    <t>2000010813113474</t>
  </si>
  <si>
    <t>2000010686532234</t>
  </si>
  <si>
    <t>2000010618725222</t>
  </si>
  <si>
    <t>2000010767424788</t>
  </si>
  <si>
    <t>2000010651301556</t>
  </si>
  <si>
    <t>2000010714128392</t>
  </si>
  <si>
    <t>2000010755949502</t>
  </si>
  <si>
    <t>2000010806970192</t>
  </si>
  <si>
    <t>2000010636295380</t>
  </si>
  <si>
    <t>2000010812853734</t>
  </si>
  <si>
    <t>2000010726041268</t>
  </si>
  <si>
    <t>2000010723303662</t>
  </si>
  <si>
    <t>2000010647343438</t>
  </si>
  <si>
    <t>2000010763139546</t>
  </si>
  <si>
    <t>2000010713474924</t>
  </si>
  <si>
    <t>2000010687127280</t>
  </si>
  <si>
    <t>2000010753269034</t>
  </si>
  <si>
    <t>2000010727594618</t>
  </si>
  <si>
    <t>2000010750231828</t>
  </si>
  <si>
    <t>2000010639828598</t>
  </si>
  <si>
    <t>2000010683932000</t>
  </si>
  <si>
    <t>2000010814303982</t>
  </si>
  <si>
    <t>2000010759814108</t>
  </si>
  <si>
    <t>2000010747761912</t>
  </si>
  <si>
    <t>2000010789595402</t>
  </si>
  <si>
    <t>2000010760692364</t>
  </si>
  <si>
    <t>2000010808908156</t>
  </si>
  <si>
    <t>2000010814521088</t>
  </si>
  <si>
    <t>2000010688898804</t>
  </si>
  <si>
    <t>2000010798897762</t>
  </si>
  <si>
    <t>2000010793039092</t>
  </si>
  <si>
    <t>2000010766143184</t>
  </si>
  <si>
    <t>2000010709155296</t>
  </si>
  <si>
    <t>2000010676998522</t>
  </si>
  <si>
    <t>2000010774302158</t>
  </si>
  <si>
    <t>2000010775852766</t>
  </si>
  <si>
    <t>2000010664179092</t>
  </si>
  <si>
    <t>2000010813173668</t>
  </si>
  <si>
    <t>2000010720030928</t>
  </si>
  <si>
    <t>2000010768460960</t>
  </si>
  <si>
    <t>2000010814422736</t>
  </si>
  <si>
    <t>2000010814643310</t>
  </si>
  <si>
    <t>2000010709310884</t>
  </si>
  <si>
    <t>2000010812729968</t>
  </si>
  <si>
    <t>2000010771881004</t>
  </si>
  <si>
    <t>2000010723639666</t>
  </si>
  <si>
    <t>2000010753980738</t>
  </si>
  <si>
    <t>2000010780739086</t>
  </si>
  <si>
    <t>2000010760847556</t>
  </si>
  <si>
    <t>2000010754258502</t>
  </si>
  <si>
    <t>2000010751107318</t>
  </si>
  <si>
    <t>2000010732151142</t>
  </si>
  <si>
    <t>2000010804082412</t>
  </si>
  <si>
    <t>2000010710663720</t>
  </si>
  <si>
    <t>2000010765985614</t>
  </si>
  <si>
    <t>2000010815556502</t>
  </si>
  <si>
    <t>2000010766280246</t>
  </si>
  <si>
    <t>2000010749574702</t>
  </si>
  <si>
    <t>2000010668263664</t>
  </si>
  <si>
    <t>2000010752900000</t>
  </si>
  <si>
    <t>2000010588727116</t>
  </si>
  <si>
    <t>2000010729659912</t>
  </si>
  <si>
    <t>2000010761537388</t>
  </si>
  <si>
    <t>2000010746398202</t>
  </si>
  <si>
    <t>2000010781126830</t>
  </si>
  <si>
    <t>2000010723232860</t>
  </si>
  <si>
    <t>2000010816024064</t>
  </si>
  <si>
    <t>2000010694025810</t>
  </si>
  <si>
    <t>2000010645621666</t>
  </si>
  <si>
    <t>2000010775732534</t>
  </si>
  <si>
    <t>2000010815919330</t>
  </si>
  <si>
    <t>2000010693890282</t>
  </si>
  <si>
    <t>2000010748650132</t>
  </si>
  <si>
    <t>2000010694933358</t>
  </si>
  <si>
    <t>2000010816788790</t>
  </si>
  <si>
    <t>2000010771999964</t>
  </si>
  <si>
    <t>2000010809181052</t>
  </si>
  <si>
    <t>2000010739029288</t>
  </si>
  <si>
    <t>2000010816879612</t>
  </si>
  <si>
    <t>2000010817112296</t>
  </si>
  <si>
    <t>2000010791939102</t>
  </si>
  <si>
    <t>2000010792753670</t>
  </si>
  <si>
    <t>2000010736277078</t>
  </si>
  <si>
    <t>2000010774233800</t>
  </si>
  <si>
    <t>2000010661152512</t>
  </si>
  <si>
    <t>2000010817216242</t>
  </si>
  <si>
    <t>2000010752467000</t>
  </si>
  <si>
    <t>2000010755967786</t>
  </si>
  <si>
    <t>2000010776002380</t>
  </si>
  <si>
    <t>2000010759204754</t>
  </si>
  <si>
    <t>2000010817515454</t>
  </si>
  <si>
    <t>2000010814338360</t>
  </si>
  <si>
    <t>2000010713665874</t>
  </si>
  <si>
    <t>2000010817210044</t>
  </si>
  <si>
    <t>2000010780062266</t>
  </si>
  <si>
    <t>2000010815413432</t>
  </si>
  <si>
    <t>2000010815450790</t>
  </si>
  <si>
    <t>2000010746457476</t>
  </si>
  <si>
    <t>2000010810243404</t>
  </si>
  <si>
    <t>2000010816525024</t>
  </si>
  <si>
    <t>2000010782168384</t>
  </si>
  <si>
    <t>2000010694953336</t>
  </si>
  <si>
    <t>2000010739248210</t>
  </si>
  <si>
    <t>2000010767289822</t>
  </si>
  <si>
    <t>2000010817278670</t>
  </si>
  <si>
    <t>2000010767062554</t>
  </si>
  <si>
    <t>2000010713939714</t>
  </si>
  <si>
    <t>2000010818058404</t>
  </si>
  <si>
    <t>2000010751093890</t>
  </si>
  <si>
    <t>2000010735881512</t>
  </si>
  <si>
    <t>2000010792080452</t>
  </si>
  <si>
    <t>2000010712015384</t>
  </si>
  <si>
    <t>2000010772778694</t>
  </si>
  <si>
    <t>2000010753036790</t>
  </si>
  <si>
    <t>2000010784510998</t>
  </si>
  <si>
    <t>2000010818107712</t>
  </si>
  <si>
    <t>2000010773122126</t>
  </si>
  <si>
    <t>2000010681079632</t>
  </si>
  <si>
    <t>2000010553965244</t>
  </si>
  <si>
    <t>2000010761962054</t>
  </si>
  <si>
    <t>2000010751971694</t>
  </si>
  <si>
    <t>2000010739198380</t>
  </si>
  <si>
    <t>2000010818679546</t>
  </si>
  <si>
    <t>2000010777637570</t>
  </si>
  <si>
    <t>2000010788513828</t>
  </si>
  <si>
    <t>2000010785184612</t>
  </si>
  <si>
    <t>2000010814532576</t>
  </si>
  <si>
    <t>2000010721146684</t>
  </si>
  <si>
    <t>2000010764654712</t>
  </si>
  <si>
    <t>2000010728365632</t>
  </si>
  <si>
    <t>2000010736358936</t>
  </si>
  <si>
    <t>2000010774118672</t>
  </si>
  <si>
    <t>2000010789290492</t>
  </si>
  <si>
    <t>2000010727274878</t>
  </si>
  <si>
    <t>2000010819377394</t>
  </si>
  <si>
    <t>2000010774207226</t>
  </si>
  <si>
    <t>2000010773788346</t>
  </si>
  <si>
    <t>2000010765009008</t>
  </si>
  <si>
    <t>2000010703901652</t>
  </si>
  <si>
    <t>2000010819410486</t>
  </si>
  <si>
    <t>2000010772714604</t>
  </si>
  <si>
    <t>2000010765200918</t>
  </si>
  <si>
    <t>2000010772952610</t>
  </si>
  <si>
    <t>2000010820101020</t>
  </si>
  <si>
    <t>2000010740026840</t>
  </si>
  <si>
    <t>2000010819995496</t>
  </si>
  <si>
    <t>2000010781875330</t>
  </si>
  <si>
    <t>2000010785641250</t>
  </si>
  <si>
    <t>2000010777940346</t>
  </si>
  <si>
    <t>2000010763648398</t>
  </si>
  <si>
    <t>2000010729813124</t>
  </si>
  <si>
    <t>2000010759091080</t>
  </si>
  <si>
    <t>2000010749624800</t>
  </si>
  <si>
    <t>2000010714326206</t>
  </si>
  <si>
    <t>2000010820491886</t>
  </si>
  <si>
    <t>2000010820461686</t>
  </si>
  <si>
    <t>2000010755409194</t>
  </si>
  <si>
    <t>2000010820370202</t>
  </si>
  <si>
    <t>2000010815956090</t>
  </si>
  <si>
    <t>2000010754785706</t>
  </si>
  <si>
    <t>2000010646975594</t>
  </si>
  <si>
    <t>2000010821074820</t>
  </si>
  <si>
    <t>2000010739735582</t>
  </si>
  <si>
    <t>2000010820959358</t>
  </si>
  <si>
    <t>2000010775187300</t>
  </si>
  <si>
    <t>2000010822058422</t>
  </si>
  <si>
    <t>2000010822094110</t>
  </si>
  <si>
    <t>2000010776496376</t>
  </si>
  <si>
    <t>2000010820097004</t>
  </si>
  <si>
    <t>2000010780754702</t>
  </si>
  <si>
    <t>2000010788647574</t>
  </si>
  <si>
    <t>2000010727911596</t>
  </si>
  <si>
    <t>2000010819686624</t>
  </si>
  <si>
    <t>2000010612701828</t>
  </si>
  <si>
    <t>2000010820697306</t>
  </si>
  <si>
    <t>2000010770486122</t>
  </si>
  <si>
    <t>2000010757242010</t>
  </si>
  <si>
    <t>2000010728400884</t>
  </si>
  <si>
    <t>2000010735081520</t>
  </si>
  <si>
    <t>2000010782243964</t>
  </si>
  <si>
    <t>2000010739345790</t>
  </si>
  <si>
    <t>2000010768409004</t>
  </si>
  <si>
    <t>2000010687496910</t>
  </si>
  <si>
    <t>2000010731935998</t>
  </si>
  <si>
    <t>2000010761198898</t>
  </si>
  <si>
    <t>2000010719012028</t>
  </si>
  <si>
    <t>2000010724424972</t>
  </si>
  <si>
    <t>2000010766196290</t>
  </si>
  <si>
    <t>2000010676309484</t>
  </si>
  <si>
    <t>2000010822432456</t>
  </si>
  <si>
    <t>2000010749980330</t>
  </si>
  <si>
    <t>2000010822618950</t>
  </si>
  <si>
    <t>2000010781402276</t>
  </si>
  <si>
    <t>2000010819884864</t>
  </si>
  <si>
    <t>2000010718087214</t>
  </si>
  <si>
    <t>2000010818798496</t>
  </si>
  <si>
    <t>2000010789313782</t>
  </si>
  <si>
    <t>2000010793419542</t>
  </si>
  <si>
    <t>2000010816441284</t>
  </si>
  <si>
    <t>2000010820918848</t>
  </si>
  <si>
    <t>2000010772593288</t>
  </si>
  <si>
    <t>2000010755751914</t>
  </si>
  <si>
    <t>2000010759655860</t>
  </si>
  <si>
    <t>2000010798959486</t>
  </si>
  <si>
    <t>2000010756751834</t>
  </si>
  <si>
    <t>2000010769562796</t>
  </si>
  <si>
    <t>2000010823831840</t>
  </si>
  <si>
    <t>2000010799437954</t>
  </si>
  <si>
    <t>2000010773284062</t>
  </si>
  <si>
    <t>2000010784017036</t>
  </si>
  <si>
    <t>2000010823997920</t>
  </si>
  <si>
    <t>2000010824201690</t>
  </si>
  <si>
    <t>2000010824191756</t>
  </si>
  <si>
    <t>2000010812756142</t>
  </si>
  <si>
    <t>2000010824194210</t>
  </si>
  <si>
    <t>2000010721121398</t>
  </si>
  <si>
    <t>2000010821452484</t>
  </si>
  <si>
    <t>2000010821447884</t>
  </si>
  <si>
    <t>2000010754418654</t>
  </si>
  <si>
    <t>2000010825440090</t>
  </si>
  <si>
    <t>2000010827139310</t>
  </si>
  <si>
    <t>2000010769997726</t>
  </si>
  <si>
    <t>2000010827744590</t>
  </si>
  <si>
    <t>2000010774627424</t>
  </si>
  <si>
    <t>2000010828314128</t>
  </si>
  <si>
    <t>2000010690096136</t>
  </si>
  <si>
    <t>2000010774463148</t>
  </si>
  <si>
    <t>2000010828819690</t>
  </si>
  <si>
    <t>2000010624796136</t>
  </si>
  <si>
    <t>2000010788218504</t>
  </si>
  <si>
    <t>2000010777449530</t>
  </si>
  <si>
    <t>2000010640139108</t>
  </si>
  <si>
    <t>2000010687291734</t>
  </si>
  <si>
    <t>2000010746265500</t>
  </si>
  <si>
    <t>2000010758742874</t>
  </si>
  <si>
    <t>2000010772745814</t>
  </si>
  <si>
    <t>2000010783329746</t>
  </si>
  <si>
    <t>2000010778513862</t>
  </si>
  <si>
    <t>2000010777721316</t>
  </si>
  <si>
    <t>2000010822726682</t>
  </si>
  <si>
    <t>2000010786437366</t>
  </si>
  <si>
    <t>2000010784048226</t>
  </si>
  <si>
    <t>2000010767979084</t>
  </si>
  <si>
    <t>2000010775916398</t>
  </si>
  <si>
    <t>2000010755721940</t>
  </si>
  <si>
    <t>2000010822326070</t>
  </si>
  <si>
    <t>2000010809780346</t>
  </si>
  <si>
    <t>2000010816867138</t>
  </si>
  <si>
    <t>2000010713061460</t>
  </si>
  <si>
    <t>2000010723767728</t>
  </si>
  <si>
    <t>2000010741384398</t>
  </si>
  <si>
    <t>2000010723786220</t>
  </si>
  <si>
    <t>2000010526937442</t>
  </si>
  <si>
    <t>2000010794171982</t>
  </si>
  <si>
    <t>2000010731671868</t>
  </si>
  <si>
    <t>2000010760963126</t>
  </si>
  <si>
    <t>2000010752207150</t>
  </si>
  <si>
    <t>2000010757365396</t>
  </si>
  <si>
    <t>2000010679580364</t>
  </si>
  <si>
    <t>2000010765014818</t>
  </si>
  <si>
    <t>2000010750631444</t>
  </si>
  <si>
    <t>2000010766758044</t>
  </si>
  <si>
    <t>2000010783334134</t>
  </si>
  <si>
    <t>2000010731853582</t>
  </si>
  <si>
    <t>2000010776022328</t>
  </si>
  <si>
    <t>2000010689008164</t>
  </si>
  <si>
    <t>2000010678755794</t>
  </si>
  <si>
    <t>2000010747611998</t>
  </si>
  <si>
    <t>2000010774945938</t>
  </si>
  <si>
    <t>2000010635475984</t>
  </si>
  <si>
    <t>2000010678317052</t>
  </si>
  <si>
    <t>2000010823951644</t>
  </si>
  <si>
    <t>2000010748959672</t>
  </si>
  <si>
    <t>2000010727752856</t>
  </si>
  <si>
    <t>2000010761314560</t>
  </si>
  <si>
    <t>2000010739097070</t>
  </si>
  <si>
    <t>2000010777587780</t>
  </si>
  <si>
    <t>2000010748919364</t>
  </si>
  <si>
    <t>2000010734642774</t>
  </si>
  <si>
    <t>2000010812824930</t>
  </si>
  <si>
    <t>2000010751159328</t>
  </si>
  <si>
    <t>2000010788356744</t>
  </si>
  <si>
    <t>2000010820441806</t>
  </si>
  <si>
    <t>2000010824524446</t>
  </si>
  <si>
    <t>2000010775160260</t>
  </si>
  <si>
    <t>2000010747040382</t>
  </si>
  <si>
    <t>2000010820526892</t>
  </si>
  <si>
    <t>2000010798108610</t>
  </si>
  <si>
    <t>2000010817898324</t>
  </si>
  <si>
    <t>2000010703935168</t>
  </si>
  <si>
    <t>2000010824770964</t>
  </si>
  <si>
    <t>2000010821447894</t>
  </si>
  <si>
    <t>2000010780597146</t>
  </si>
  <si>
    <t>2000010821451462</t>
  </si>
  <si>
    <t>2000010629692682</t>
  </si>
  <si>
    <t>2000010825054152</t>
  </si>
  <si>
    <t>2000010783126826</t>
  </si>
  <si>
    <t>2000010738958218</t>
  </si>
  <si>
    <t>2000010697613638</t>
  </si>
  <si>
    <t>2000010792783930</t>
  </si>
  <si>
    <t>2000010823940978</t>
  </si>
  <si>
    <t>2000010824480174</t>
  </si>
  <si>
    <t>2000010760901202</t>
  </si>
  <si>
    <t>2000010825763350</t>
  </si>
  <si>
    <t>2000010782575468</t>
  </si>
  <si>
    <t>2000010782039480</t>
  </si>
  <si>
    <t>2000010823868256</t>
  </si>
  <si>
    <t>2000010692905932</t>
  </si>
  <si>
    <t>2000010824011528</t>
  </si>
  <si>
    <t>2000010768544234</t>
  </si>
  <si>
    <t>2000010826057438</t>
  </si>
  <si>
    <t>2000010610816108</t>
  </si>
  <si>
    <t>2000010772330896</t>
  </si>
  <si>
    <t>2000010826115858</t>
  </si>
  <si>
    <t>2000010754134244</t>
  </si>
  <si>
    <t>2000010748464826</t>
  </si>
  <si>
    <t>2000010826196738</t>
  </si>
  <si>
    <t>2000010778231394</t>
  </si>
  <si>
    <t>2000010734594338</t>
  </si>
  <si>
    <t>2000010710359538</t>
  </si>
  <si>
    <t>2000010763846564</t>
  </si>
  <si>
    <t>2000010826673826</t>
  </si>
  <si>
    <t>2000010678200142</t>
  </si>
  <si>
    <t>2000010721686636</t>
  </si>
  <si>
    <t>2000010808452476</t>
  </si>
  <si>
    <t>2000010773312888</t>
  </si>
  <si>
    <t>2000010791627118</t>
  </si>
  <si>
    <t>2000010753217814</t>
  </si>
  <si>
    <t>2000010802670222</t>
  </si>
  <si>
    <t>2000010774938674</t>
  </si>
  <si>
    <t>2000010747040602</t>
  </si>
  <si>
    <t>2000010767152712</t>
  </si>
  <si>
    <t>2000010822178798</t>
  </si>
  <si>
    <t>2000010701766796</t>
  </si>
  <si>
    <t>2000010720163136</t>
  </si>
  <si>
    <t>2000010787105708</t>
  </si>
  <si>
    <t>2000010625333334</t>
  </si>
  <si>
    <t>2000010784894514</t>
  </si>
  <si>
    <t>2000010827462802</t>
  </si>
  <si>
    <t>2000010564627996</t>
  </si>
  <si>
    <t>2000010714867718</t>
  </si>
  <si>
    <t>2000010752918108</t>
  </si>
  <si>
    <t>2000010774627232</t>
  </si>
  <si>
    <t>2000010784998148</t>
  </si>
  <si>
    <t>2000010814602350</t>
  </si>
  <si>
    <t>2000010827161184</t>
  </si>
  <si>
    <t>2000010751121794</t>
  </si>
  <si>
    <t>2000010787623748</t>
  </si>
  <si>
    <t>2000010776074100</t>
  </si>
  <si>
    <t>2000010827824182</t>
  </si>
  <si>
    <t>2000010761401114</t>
  </si>
  <si>
    <t>2000010628802712</t>
  </si>
  <si>
    <t>2000010722979314</t>
  </si>
  <si>
    <t>2000010768820624</t>
  </si>
  <si>
    <t>2000010784053566</t>
  </si>
  <si>
    <t>2000010738589484</t>
  </si>
  <si>
    <t>2000010775049438</t>
  </si>
  <si>
    <t>2000010739280350</t>
  </si>
  <si>
    <t>2000010751101772</t>
  </si>
  <si>
    <t>2000010827995402</t>
  </si>
  <si>
    <t>2000010734127714</t>
  </si>
  <si>
    <t>2000010752300482</t>
  </si>
  <si>
    <t>2000010766719518</t>
  </si>
  <si>
    <t>2000010776449042</t>
  </si>
  <si>
    <t>2000010738540944</t>
  </si>
  <si>
    <t>2000010772483266</t>
  </si>
  <si>
    <t>2000010811647016</t>
  </si>
  <si>
    <t>2000010767144374</t>
  </si>
  <si>
    <t>2000010796598752</t>
  </si>
  <si>
    <t>erro d anúncio</t>
  </si>
  <si>
    <t>2000010447560872</t>
  </si>
  <si>
    <t>2000010772445070</t>
  </si>
  <si>
    <t>2000010732764822</t>
  </si>
  <si>
    <t>2000010751474096</t>
  </si>
  <si>
    <t>2000010807024874</t>
  </si>
  <si>
    <t>2000010810294462</t>
  </si>
  <si>
    <t>2000010688619760</t>
  </si>
  <si>
    <t>2000010677898028</t>
  </si>
  <si>
    <t>2000010785009416</t>
  </si>
  <si>
    <t>2000010800789734</t>
  </si>
  <si>
    <t>2000010763275652</t>
  </si>
  <si>
    <t>2000010621951482</t>
  </si>
  <si>
    <t>2000010802500384</t>
  </si>
  <si>
    <t>2000010827110546</t>
  </si>
  <si>
    <t>2000010829336256</t>
  </si>
  <si>
    <t>2000010721495912</t>
  </si>
  <si>
    <t>2000010829336420</t>
  </si>
  <si>
    <t>2000010817244586</t>
  </si>
  <si>
    <t>2000010729723444</t>
  </si>
  <si>
    <t>2000010674408812</t>
  </si>
  <si>
    <t>2000010792533358</t>
  </si>
  <si>
    <t>2000010825790042</t>
  </si>
  <si>
    <t>2000010808989662</t>
  </si>
  <si>
    <t>2000010693417720</t>
  </si>
  <si>
    <t>2000010792057160</t>
  </si>
  <si>
    <t>2000010782519336</t>
  </si>
  <si>
    <t>2000010829878762</t>
  </si>
  <si>
    <t>2000010829890208</t>
  </si>
  <si>
    <t>2000010759478442</t>
  </si>
  <si>
    <t>2000010734114268</t>
  </si>
  <si>
    <t>2000010829780160</t>
  </si>
  <si>
    <t>2000010829995638</t>
  </si>
  <si>
    <t>2000010829195016</t>
  </si>
  <si>
    <t>2000010720230260</t>
  </si>
  <si>
    <t>2000010753637982</t>
  </si>
  <si>
    <t>2000010638215702</t>
  </si>
  <si>
    <t>2000010826484748</t>
  </si>
  <si>
    <t>2000010828309562</t>
  </si>
  <si>
    <t>2000010736671634</t>
  </si>
  <si>
    <t>2000010783173486</t>
  </si>
  <si>
    <t>2000010807037916</t>
  </si>
  <si>
    <t>2000010705695210</t>
  </si>
  <si>
    <t>2000010763720060</t>
  </si>
  <si>
    <t>2000010759961854</t>
  </si>
  <si>
    <t>2000010750757248</t>
  </si>
  <si>
    <t>2000010787812676</t>
  </si>
  <si>
    <t>2000010830502598</t>
  </si>
  <si>
    <t>2000010699959816</t>
  </si>
  <si>
    <t>2000010749859024</t>
  </si>
  <si>
    <t>2000010719408166</t>
  </si>
  <si>
    <t>2000010614807880</t>
  </si>
  <si>
    <t>2000010755952610</t>
  </si>
  <si>
    <t>2000010764615308</t>
  </si>
  <si>
    <t>2000010754274468</t>
  </si>
  <si>
    <t>2000010793888462</t>
  </si>
  <si>
    <t>2000010827944080</t>
  </si>
  <si>
    <t>2000010714448894</t>
  </si>
  <si>
    <t>2000010791736142</t>
  </si>
  <si>
    <t>2000010831575340</t>
  </si>
  <si>
    <t>2000010831593406</t>
  </si>
  <si>
    <t>2000010831635492</t>
  </si>
  <si>
    <t>2000010772231184</t>
  </si>
  <si>
    <t>2000010831752436</t>
  </si>
  <si>
    <t>2000010831503824</t>
  </si>
  <si>
    <t>2000010832258076</t>
  </si>
  <si>
    <t>2000010782836624</t>
  </si>
  <si>
    <t>2000010750968422</t>
  </si>
  <si>
    <t>2000010825633008</t>
  </si>
  <si>
    <t>2000010832513104</t>
  </si>
  <si>
    <t>2000010832295228</t>
  </si>
  <si>
    <t>2000010832480338</t>
  </si>
  <si>
    <t>2000010832375990</t>
  </si>
  <si>
    <t>2000010832707940</t>
  </si>
  <si>
    <t>2000010831524794</t>
  </si>
  <si>
    <t>2000010832915094</t>
  </si>
  <si>
    <t>2000010623782538</t>
  </si>
  <si>
    <t>2000010833186542</t>
  </si>
  <si>
    <t>2000010798146306</t>
  </si>
  <si>
    <t>2000010766854244</t>
  </si>
  <si>
    <t>2000010759216010</t>
  </si>
  <si>
    <t>2000010746322808</t>
  </si>
  <si>
    <t>2000010832994904</t>
  </si>
  <si>
    <t>2000010833910542</t>
  </si>
  <si>
    <t>2000010834021952</t>
  </si>
  <si>
    <t>2000010790222932</t>
  </si>
  <si>
    <t>2000010749964358</t>
  </si>
  <si>
    <t>2000010726923224</t>
  </si>
  <si>
    <t>2000010825224308</t>
  </si>
  <si>
    <t>2000010834267696</t>
  </si>
  <si>
    <t>2000010825184396</t>
  </si>
  <si>
    <t>2000010782518492</t>
  </si>
  <si>
    <t>2000010634471730</t>
  </si>
  <si>
    <t>2000010832421624</t>
  </si>
  <si>
    <t>2000010766661232</t>
  </si>
  <si>
    <t>2000010833961156</t>
  </si>
  <si>
    <t>2000010834835158</t>
  </si>
  <si>
    <t>2000010830821604</t>
  </si>
  <si>
    <t>2000010835023576</t>
  </si>
  <si>
    <t>2000010816405388</t>
  </si>
  <si>
    <t>2000010832580742</t>
  </si>
  <si>
    <t>2000010835130898</t>
  </si>
  <si>
    <t>2000010807518708</t>
  </si>
  <si>
    <t>2000010634087030</t>
  </si>
  <si>
    <t>2000010708767464</t>
  </si>
  <si>
    <t>2000010835453818</t>
  </si>
  <si>
    <t>2000010835550352</t>
  </si>
  <si>
    <t>2000010773208436</t>
  </si>
  <si>
    <t>2000010835257108</t>
  </si>
  <si>
    <t>2000010833549964</t>
  </si>
  <si>
    <t>2000010835993888</t>
  </si>
  <si>
    <t>2000010732337034</t>
  </si>
  <si>
    <t>2000010798688252</t>
  </si>
  <si>
    <t>2000010723401658</t>
  </si>
  <si>
    <t>2000010777858042</t>
  </si>
  <si>
    <t>2000010734374366</t>
  </si>
  <si>
    <t>2000010692446246</t>
  </si>
  <si>
    <t>2000010829123772</t>
  </si>
  <si>
    <t>2000010836667812</t>
  </si>
  <si>
    <t>2000010787392972</t>
  </si>
  <si>
    <t>2000010836573978</t>
  </si>
  <si>
    <t>2000010792756686</t>
  </si>
  <si>
    <t>2000010832000832</t>
  </si>
  <si>
    <t>2000010837115472</t>
  </si>
  <si>
    <t>2000010837445180</t>
  </si>
  <si>
    <t>2000010836297282</t>
  </si>
  <si>
    <t>2000010749597822</t>
  </si>
  <si>
    <t>2000010790213102</t>
  </si>
  <si>
    <t>2000010814816414</t>
  </si>
  <si>
    <t>2000010838378100</t>
  </si>
  <si>
    <t>2000010836344876</t>
  </si>
  <si>
    <t>2000010827224362</t>
  </si>
  <si>
    <t>2000010836520820</t>
  </si>
  <si>
    <t>2000010626301388</t>
  </si>
  <si>
    <t>2000010739554548</t>
  </si>
  <si>
    <t>2000010760860810</t>
  </si>
  <si>
    <t>2000010836932532</t>
  </si>
  <si>
    <t>2000010838569514</t>
  </si>
  <si>
    <t>2000010838506268</t>
  </si>
  <si>
    <t>2000010836460742</t>
  </si>
  <si>
    <t>2000010838937076</t>
  </si>
  <si>
    <t>2000010833757806</t>
  </si>
  <si>
    <t>2000010436636318</t>
  </si>
  <si>
    <t>2000010839353910</t>
  </si>
  <si>
    <t>2000010839356236</t>
  </si>
  <si>
    <t>2000010839465750</t>
  </si>
  <si>
    <t>2000010759316766</t>
  </si>
  <si>
    <t>2000010826421252</t>
  </si>
  <si>
    <t>2000010839776724</t>
  </si>
  <si>
    <t>2000010839800822</t>
  </si>
  <si>
    <t>2000010778421344</t>
  </si>
  <si>
    <t>2000010800808976</t>
  </si>
  <si>
    <t>2000010827999940</t>
  </si>
  <si>
    <t>2000010839299336</t>
  </si>
  <si>
    <t>2000010840205454</t>
  </si>
  <si>
    <t>2000010775802094</t>
  </si>
  <si>
    <t>2000010840319280</t>
  </si>
  <si>
    <t>2000010840186728</t>
  </si>
  <si>
    <t>2000010703198720</t>
  </si>
  <si>
    <t>2000010840611122</t>
  </si>
  <si>
    <t>2000010841161352</t>
  </si>
  <si>
    <t>2000010829007878</t>
  </si>
  <si>
    <t>2000010797782084</t>
  </si>
  <si>
    <t>2000010841067674</t>
  </si>
  <si>
    <t>2000010836009438</t>
  </si>
  <si>
    <t>2000010836686434</t>
  </si>
  <si>
    <t>2000010840640674</t>
  </si>
  <si>
    <t>2000010836869182</t>
  </si>
  <si>
    <t>2000010833335344</t>
  </si>
  <si>
    <t>2000010842664380</t>
  </si>
  <si>
    <t>2000010722494948</t>
  </si>
  <si>
    <t>2000010843765458</t>
  </si>
  <si>
    <t>-aguardando retorno da transportadora / sem necessidade de resposta</t>
  </si>
  <si>
    <t>-aguardando retorno do cliente / sem necessidade de resposta</t>
  </si>
  <si>
    <t xml:space="preserve">- Aguardamos o pagamento do icms
</t>
  </si>
  <si>
    <t>2000010814683776</t>
  </si>
  <si>
    <t>Escalado forms sem retorno</t>
  </si>
  <si>
    <t>2000010793664554</t>
  </si>
  <si>
    <t>- Cancelamento Indevido</t>
  </si>
  <si>
    <t>2000010738782478</t>
  </si>
  <si>
    <t>2000010729906658</t>
  </si>
  <si>
    <t>- Orientado Por Isabelly</t>
  </si>
  <si>
    <t>2000010720063748</t>
  </si>
  <si>
    <t>D-793828</t>
  </si>
  <si>
    <t>2000010721692070</t>
  </si>
  <si>
    <t>D-793839</t>
  </si>
  <si>
    <t>2000010817112290</t>
  </si>
  <si>
    <t>D-793852</t>
  </si>
  <si>
    <t>2000010777940340</t>
  </si>
  <si>
    <t>D-793859</t>
  </si>
  <si>
    <t>D-793872</t>
  </si>
  <si>
    <t>2000010823255630</t>
  </si>
  <si>
    <t>D-793874</t>
  </si>
  <si>
    <t>2000010823924760</t>
  </si>
  <si>
    <t>D-793933</t>
  </si>
  <si>
    <t>D-793943</t>
  </si>
  <si>
    <t>D-793958</t>
  </si>
  <si>
    <t>D-793961</t>
  </si>
  <si>
    <t>D-793962</t>
  </si>
  <si>
    <t>D-793964</t>
  </si>
  <si>
    <t>D-793968</t>
  </si>
  <si>
    <t>201035741411001</t>
  </si>
  <si>
    <t>D-794053</t>
  </si>
  <si>
    <t>1508653917261-01</t>
  </si>
  <si>
    <t>1510343934104-01</t>
  </si>
  <si>
    <t>1510783937576-01</t>
  </si>
  <si>
    <t>1505553889375-01</t>
  </si>
  <si>
    <t>1509313924118-01</t>
  </si>
  <si>
    <t>1509853929032-01</t>
  </si>
  <si>
    <t>1507383905611-01</t>
  </si>
  <si>
    <t>1512233949561-01</t>
  </si>
  <si>
    <t>1510293933397-01</t>
  </si>
  <si>
    <t>1509793928163-01</t>
  </si>
  <si>
    <t>1511283941360-01</t>
  </si>
  <si>
    <t>1511663944259-01</t>
  </si>
  <si>
    <t>1512263950015-01</t>
  </si>
  <si>
    <t>1512183948988-01</t>
  </si>
  <si>
    <t>1510303933536-01</t>
  </si>
  <si>
    <t>1511473942709-01</t>
  </si>
  <si>
    <t>1508543915425-01</t>
  </si>
  <si>
    <t>1507583907300-01</t>
  </si>
  <si>
    <t>1511933946707-01</t>
  </si>
  <si>
    <t>1512363950294-01</t>
  </si>
  <si>
    <t>1510823938015-01</t>
  </si>
  <si>
    <t>1509733927469-01</t>
  </si>
  <si>
    <t>1511193940275-01</t>
  </si>
  <si>
    <t>1510293933406-01</t>
  </si>
  <si>
    <t>1507223904411-01</t>
  </si>
  <si>
    <t>1510773937452-01</t>
  </si>
  <si>
    <t>109358</t>
  </si>
  <si>
    <t>109333</t>
  </si>
  <si>
    <t>1511523943398-01</t>
  </si>
  <si>
    <t>114814</t>
  </si>
  <si>
    <t>1505043883375-01</t>
  </si>
  <si>
    <t>1508273913256-01</t>
  </si>
  <si>
    <t>1509293923841-01</t>
  </si>
  <si>
    <t>1511223940668-01</t>
  </si>
  <si>
    <t>115100</t>
  </si>
  <si>
    <t>1507863909982-01</t>
  </si>
  <si>
    <t>1512453951356-01</t>
  </si>
  <si>
    <t>1510073931427-01</t>
  </si>
  <si>
    <t>1512463951486-01</t>
  </si>
  <si>
    <t>148250003592947-01</t>
  </si>
  <si>
    <t>1510663936255-01</t>
  </si>
  <si>
    <t>1511213940542-01</t>
  </si>
  <si>
    <t>1510733936993-01</t>
  </si>
  <si>
    <t>1510073931282-01</t>
  </si>
  <si>
    <t>1510733936903-01</t>
  </si>
  <si>
    <t>1509173923067-01</t>
  </si>
  <si>
    <t>1510893938204-01</t>
  </si>
  <si>
    <t>1512443951238-01</t>
  </si>
  <si>
    <t>1511383941700-01</t>
  </si>
  <si>
    <t>109347</t>
  </si>
  <si>
    <t>1511283941270-01</t>
  </si>
  <si>
    <t>1511263941122-01</t>
  </si>
  <si>
    <t>1511263941145-01</t>
  </si>
  <si>
    <t>107809</t>
  </si>
  <si>
    <t>1454623443290-01</t>
  </si>
  <si>
    <t>1446103359112-01</t>
  </si>
  <si>
    <t>1511183940145-01</t>
  </si>
  <si>
    <t>1508093911907-01</t>
  </si>
  <si>
    <t>1509983929908-01</t>
  </si>
  <si>
    <t>1509353924580-01</t>
  </si>
  <si>
    <t>1512683953769-01</t>
  </si>
  <si>
    <t>1511453942415-01</t>
  </si>
  <si>
    <t>1511173940052-01</t>
  </si>
  <si>
    <t>1505783891553-01</t>
  </si>
  <si>
    <t>1510963938809-01</t>
  </si>
  <si>
    <t>1512713954168-01</t>
  </si>
  <si>
    <t>1512173948837-01</t>
  </si>
  <si>
    <t>1511973947195-01</t>
  </si>
  <si>
    <t>1511453942447-01</t>
  </si>
  <si>
    <t>1512143948418-01</t>
  </si>
  <si>
    <t>1509833928683-01</t>
  </si>
  <si>
    <t>1512753954618-01</t>
  </si>
  <si>
    <t>1512753954605-01</t>
  </si>
  <si>
    <t>1510503935164-01</t>
  </si>
  <si>
    <t>1512763954681-01</t>
  </si>
  <si>
    <t>1511903946459-01</t>
  </si>
  <si>
    <t>1510293933488-01</t>
  </si>
  <si>
    <t>1512773954725-01</t>
  </si>
  <si>
    <t>2000010820795276</t>
  </si>
  <si>
    <t>2000010752217358</t>
  </si>
  <si>
    <t>2000010503107760</t>
  </si>
  <si>
    <t>2000010596894276</t>
  </si>
  <si>
    <t>-Ero de anúncio</t>
  </si>
  <si>
    <t>702-1848823-5135411</t>
  </si>
  <si>
    <t>Id: B09ZXGPS9Y</t>
  </si>
  <si>
    <t>702-9243853-6735449</t>
  </si>
  <si>
    <t>701-5776382-5728209</t>
  </si>
  <si>
    <t>701-5564331-6753023</t>
  </si>
  <si>
    <t>701-2128962-7169006</t>
  </si>
  <si>
    <t>702-7164631-2540236</t>
  </si>
  <si>
    <t>702-8966272-2293014</t>
  </si>
  <si>
    <t>701-6884750-4945069</t>
  </si>
  <si>
    <t>702-2739377-3329838</t>
  </si>
  <si>
    <t>702-5629622-0503405</t>
  </si>
  <si>
    <t>702-0507936-5494620</t>
  </si>
  <si>
    <t>702-5524555-4205842</t>
  </si>
  <si>
    <t>701-4311985-6837064</t>
  </si>
  <si>
    <t>702-8448768-6536235</t>
  </si>
  <si>
    <t>701-8241777-0622652</t>
  </si>
  <si>
    <t>701-3588038-9814637</t>
  </si>
  <si>
    <t>702-7797110-1854637</t>
  </si>
  <si>
    <t>701-5717454-8407429</t>
  </si>
  <si>
    <t>702-1148740-3103428</t>
  </si>
  <si>
    <t>701-9775648-3365826</t>
  </si>
  <si>
    <t>Id: B0754CL6S7</t>
  </si>
  <si>
    <t>Id: B097HYQPJ1</t>
  </si>
  <si>
    <t>701-1656161-1653848</t>
  </si>
  <si>
    <t>701-2794067-1554668</t>
  </si>
  <si>
    <t>Pré-venda: B0CXBJHSSG</t>
  </si>
  <si>
    <t>702-1350923-0921045</t>
  </si>
  <si>
    <t>702-6193521-6214615</t>
  </si>
  <si>
    <t>Pré-venda: B0B4PZ1JBQ</t>
  </si>
  <si>
    <t>702-0009068-9230675</t>
  </si>
  <si>
    <t>702-8291234-4688259</t>
  </si>
  <si>
    <t>701-6155585-8721834</t>
  </si>
  <si>
    <t>702-3081995-0265019</t>
  </si>
  <si>
    <t>702-9300584-8124213</t>
  </si>
  <si>
    <t>701-5408748-8689845</t>
  </si>
  <si>
    <t>702-1606435-6055453</t>
  </si>
  <si>
    <t>701-0487819-8769013</t>
  </si>
  <si>
    <t>701-3812436-4266631</t>
  </si>
  <si>
    <t>e554aff5-5539-449e-a729-0fc88c1372ed&amp;fi</t>
  </si>
  <si>
    <t>https://sellercentral.amazon.com.br/messaging/inbox-v3?cc=e554aff5-5539-449e-a729-0fc88c1372ed&amp;fi=responseNeeded&amp;ml=A2Q3Y263D00KWC&amp;&amp;</t>
  </si>
  <si>
    <t>Id: B08TMT6KTX</t>
  </si>
  <si>
    <t>pré-venda: B08TMT6KTX</t>
  </si>
  <si>
    <t>701-5632704-1211453</t>
  </si>
  <si>
    <t>702-5474720-1625853</t>
  </si>
  <si>
    <t>02-1035634387</t>
  </si>
  <si>
    <t>02-1035616897</t>
  </si>
  <si>
    <t>02-1035714282</t>
  </si>
  <si>
    <t>02-1035779020</t>
  </si>
  <si>
    <t>02-1035617698</t>
  </si>
  <si>
    <t>02-1035491374</t>
  </si>
  <si>
    <t>02-1035510956</t>
  </si>
  <si>
    <t>enviado contato a transportadora</t>
  </si>
  <si>
    <t>02-1035660076</t>
  </si>
  <si>
    <t>02-1035684000</t>
  </si>
  <si>
    <t>02-1035665714</t>
  </si>
  <si>
    <t>02-1035699616</t>
  </si>
  <si>
    <t>02-1035727420</t>
  </si>
  <si>
    <t>Solicitado a loja enviar a mensagem a cliente</t>
  </si>
  <si>
    <t>02-1035743975</t>
  </si>
  <si>
    <t>02-1035711802</t>
  </si>
  <si>
    <t>02-1035694086</t>
  </si>
  <si>
    <t>02-1035742887</t>
  </si>
  <si>
    <t>02-1035749749</t>
  </si>
  <si>
    <t>02-1035744073</t>
  </si>
  <si>
    <t>02-1035688822</t>
  </si>
  <si>
    <t>02-1035756822</t>
  </si>
  <si>
    <t>enviado dados do rebedor</t>
  </si>
  <si>
    <t>02-1035458036</t>
  </si>
  <si>
    <t>02-1035676959</t>
  </si>
  <si>
    <t>02-1035754126</t>
  </si>
  <si>
    <t>02-1035744566</t>
  </si>
  <si>
    <t>02-1035758540</t>
  </si>
  <si>
    <t>09-995861581</t>
  </si>
  <si>
    <t>02-1035787665</t>
  </si>
  <si>
    <t>02-1035666420</t>
  </si>
  <si>
    <t>02-1035686365</t>
  </si>
  <si>
    <t>02-1035650227</t>
  </si>
  <si>
    <t>02-1035764852</t>
  </si>
  <si>
    <t>02-1035763756</t>
  </si>
  <si>
    <t>02-1035767345</t>
  </si>
  <si>
    <t>Aguardando retorno canal</t>
  </si>
  <si>
    <t>02-1035636178</t>
  </si>
  <si>
    <t>Aguardando retorno avaria</t>
  </si>
  <si>
    <t>Aguardando foto</t>
  </si>
  <si>
    <t>02-1035723752</t>
  </si>
  <si>
    <t>02-1035669596</t>
  </si>
  <si>
    <t>02-1035600721</t>
  </si>
  <si>
    <t>02-1035784783</t>
  </si>
  <si>
    <t>02-1035661383</t>
  </si>
  <si>
    <t>02-1035671336</t>
  </si>
  <si>
    <t>02-1035730374</t>
  </si>
  <si>
    <t>02-1035618023</t>
  </si>
  <si>
    <t>02-1035680562</t>
  </si>
  <si>
    <t>02-1034933297</t>
  </si>
  <si>
    <t>02-1035680296</t>
  </si>
  <si>
    <t>02-1035711246</t>
  </si>
  <si>
    <t>02-1035730564</t>
  </si>
  <si>
    <t>02-1035781659</t>
  </si>
  <si>
    <t>02-1035696296</t>
  </si>
  <si>
    <t>02-1035760775</t>
  </si>
  <si>
    <t>02-1035627276</t>
  </si>
  <si>
    <t>02-1035730834</t>
  </si>
  <si>
    <t>02-1035652299</t>
  </si>
  <si>
    <t>02-1035698869</t>
  </si>
  <si>
    <t>02-1035707284</t>
  </si>
  <si>
    <t>02-1035695353</t>
  </si>
  <si>
    <t>02-1035732690</t>
  </si>
  <si>
    <t>02-1035718517</t>
  </si>
  <si>
    <t>02-1035718617</t>
  </si>
  <si>
    <t>02-1035681966</t>
  </si>
  <si>
    <t>02-1035714490</t>
  </si>
  <si>
    <t>02-1035652783</t>
  </si>
  <si>
    <t>01-101272519</t>
  </si>
  <si>
    <t>02-1035659503</t>
  </si>
  <si>
    <t>02-1035793458</t>
  </si>
  <si>
    <t>02-1035727026</t>
  </si>
  <si>
    <t>02-1035677880</t>
  </si>
  <si>
    <t>02-1035658433</t>
  </si>
  <si>
    <t>02-1035734975</t>
  </si>
  <si>
    <t>02-1035766812</t>
  </si>
  <si>
    <t>02-1035741990</t>
  </si>
  <si>
    <t>02-1035751087</t>
  </si>
  <si>
    <t>02-1035721161</t>
  </si>
  <si>
    <t>02-1035746206</t>
  </si>
  <si>
    <t>02-1035745611</t>
  </si>
  <si>
    <t>02-1035725306</t>
  </si>
  <si>
    <t>02-1035756365</t>
  </si>
  <si>
    <t>02-1035723652</t>
  </si>
  <si>
    <t>02-1035751298</t>
  </si>
  <si>
    <t>02-1035667050</t>
  </si>
  <si>
    <t>02-1035741218</t>
  </si>
  <si>
    <t>5542802970001-A</t>
  </si>
  <si>
    <t>5539763570002-A</t>
  </si>
  <si>
    <t>5539108070001-A</t>
  </si>
  <si>
    <t>5542457550001-A</t>
  </si>
  <si>
    <t>5540855750001-A</t>
  </si>
  <si>
    <t>5538460910001-A</t>
  </si>
  <si>
    <t>5541212160001-A</t>
  </si>
  <si>
    <t>5540942730001-A</t>
  </si>
  <si>
    <t>5540384060001-A</t>
  </si>
  <si>
    <t>5541238370001-A</t>
  </si>
  <si>
    <t>5541129020001-A</t>
  </si>
  <si>
    <t>250221-004333</t>
  </si>
  <si>
    <t>250221-004332</t>
  </si>
  <si>
    <t>250220-016997</t>
  </si>
  <si>
    <t>250221-005752</t>
  </si>
  <si>
    <t>250221-005762</t>
  </si>
  <si>
    <t>250220-017411</t>
  </si>
  <si>
    <t>250221-006162</t>
  </si>
  <si>
    <t>250221-006163</t>
  </si>
  <si>
    <t>250221-016614</t>
  </si>
  <si>
    <t>250221-016616</t>
  </si>
  <si>
    <t>250221-006647</t>
  </si>
  <si>
    <t>250221-016631</t>
  </si>
  <si>
    <t>250221-005107</t>
  </si>
  <si>
    <t>250221-004545</t>
  </si>
  <si>
    <t>250221-002281</t>
  </si>
  <si>
    <t>250221-002037</t>
  </si>
  <si>
    <t>250220-017431</t>
  </si>
  <si>
    <t>250221-006902</t>
  </si>
  <si>
    <t>250220-015413</t>
  </si>
  <si>
    <t>250221-007256</t>
  </si>
  <si>
    <t>250221-007315</t>
  </si>
  <si>
    <t>250221-007321</t>
  </si>
  <si>
    <t>250221-016697</t>
  </si>
  <si>
    <t>250221-007459</t>
  </si>
  <si>
    <t>250221-007488</t>
  </si>
  <si>
    <t>250221-007448</t>
  </si>
  <si>
    <t>250221-007531</t>
  </si>
  <si>
    <t>250221-007543</t>
  </si>
  <si>
    <t>250221-007634</t>
  </si>
  <si>
    <t>250221-006473</t>
  </si>
  <si>
    <t>250221-007725</t>
  </si>
  <si>
    <t>250221-007729</t>
  </si>
  <si>
    <t>250221-007735</t>
  </si>
  <si>
    <t>250221-007784</t>
  </si>
  <si>
    <t>250220-017654</t>
  </si>
  <si>
    <t>250221-016729</t>
  </si>
  <si>
    <t>250221-007903</t>
  </si>
  <si>
    <t>250221-007961</t>
  </si>
  <si>
    <t>250221-008071</t>
  </si>
  <si>
    <t>250221-008058</t>
  </si>
  <si>
    <t>250221-008406</t>
  </si>
  <si>
    <t>250221-008414</t>
  </si>
  <si>
    <t>250221-008412</t>
  </si>
  <si>
    <t>250221-016758</t>
  </si>
  <si>
    <t>250221-008609</t>
  </si>
  <si>
    <t>250221-016775</t>
  </si>
  <si>
    <t>250221-016778</t>
  </si>
  <si>
    <t>250221-009041</t>
  </si>
  <si>
    <t>250221-009026</t>
  </si>
  <si>
    <t>250221-009120</t>
  </si>
  <si>
    <t>250221-009221</t>
  </si>
  <si>
    <t>250221-009416</t>
  </si>
  <si>
    <t>250221-009410</t>
  </si>
  <si>
    <t>250221-009565</t>
  </si>
  <si>
    <t>250221-009938</t>
  </si>
  <si>
    <t>250221-010080</t>
  </si>
  <si>
    <t>250220-012813</t>
  </si>
  <si>
    <t>250221-010730</t>
  </si>
  <si>
    <t>250221-010737</t>
  </si>
  <si>
    <t>250221-011025</t>
  </si>
  <si>
    <t>250221-011072</t>
  </si>
  <si>
    <t>250221-011089</t>
  </si>
  <si>
    <t>250221-011155</t>
  </si>
  <si>
    <t>250221-011105</t>
  </si>
  <si>
    <t>250221-011274</t>
  </si>
  <si>
    <t>250221-011462</t>
  </si>
  <si>
    <t>250221-011713</t>
  </si>
  <si>
    <t>250221-011943</t>
  </si>
  <si>
    <t>250221-010970</t>
  </si>
  <si>
    <t>250221-012066</t>
  </si>
  <si>
    <t>250221-012195</t>
  </si>
  <si>
    <t>250221-012533</t>
  </si>
  <si>
    <t>250221-012730</t>
  </si>
  <si>
    <t>250221-012074</t>
  </si>
  <si>
    <t>250220-002049</t>
  </si>
  <si>
    <t>250221-012926</t>
  </si>
  <si>
    <t>250221-012950</t>
  </si>
  <si>
    <t>250221-012902</t>
  </si>
  <si>
    <t>250221-012816</t>
  </si>
  <si>
    <t>250221-013085</t>
  </si>
  <si>
    <t>250221-013129</t>
  </si>
  <si>
    <t>250220-017196</t>
  </si>
  <si>
    <t>250221-013229</t>
  </si>
  <si>
    <t>250221-013328</t>
  </si>
  <si>
    <t>250221-013395</t>
  </si>
  <si>
    <t>250221-013430</t>
  </si>
  <si>
    <t>250221-013624</t>
  </si>
  <si>
    <t>250221-013687</t>
  </si>
  <si>
    <t>250221-013966</t>
  </si>
  <si>
    <t>250224-000042</t>
  </si>
  <si>
    <t>250223-003105</t>
  </si>
  <si>
    <t>250223-003133</t>
  </si>
  <si>
    <t>250221-016131</t>
  </si>
  <si>
    <t>250221-016526</t>
  </si>
  <si>
    <t>250222-000061</t>
  </si>
  <si>
    <t>250223-000054</t>
  </si>
  <si>
    <t>250223-000055</t>
  </si>
  <si>
    <t>250222-000083</t>
  </si>
  <si>
    <t>250224-000060</t>
  </si>
  <si>
    <t>250224-000066</t>
  </si>
  <si>
    <t>250224-000068</t>
  </si>
  <si>
    <t>250223-000083</t>
  </si>
  <si>
    <t>250224-000082</t>
  </si>
  <si>
    <t>250222-000143</t>
  </si>
  <si>
    <t>250223-000100</t>
  </si>
  <si>
    <t>250223-000104</t>
  </si>
  <si>
    <t>250222-000155</t>
  </si>
  <si>
    <t>250222-000142</t>
  </si>
  <si>
    <t>250222-000078</t>
  </si>
  <si>
    <t>250223-000113</t>
  </si>
  <si>
    <t>250224-000115</t>
  </si>
  <si>
    <t>250220-007767</t>
  </si>
  <si>
    <t>250222-000190</t>
  </si>
  <si>
    <t>250222-000194</t>
  </si>
  <si>
    <t>250222-000195</t>
  </si>
  <si>
    <t>250222-000197</t>
  </si>
  <si>
    <t>250222-000198</t>
  </si>
  <si>
    <t>250222-000199</t>
  </si>
  <si>
    <t>250222-000200</t>
  </si>
  <si>
    <t>250222-000204</t>
  </si>
  <si>
    <t>250222-000205</t>
  </si>
  <si>
    <t>250224-000139</t>
  </si>
  <si>
    <t>250224-000163</t>
  </si>
  <si>
    <t>250222-000275</t>
  </si>
  <si>
    <t>250222-000289</t>
  </si>
  <si>
    <t>250222-000311</t>
  </si>
  <si>
    <t>250222-000379</t>
  </si>
  <si>
    <t>250222-000479</t>
  </si>
  <si>
    <t>250223-000214</t>
  </si>
  <si>
    <t>250222-000563</t>
  </si>
  <si>
    <t>250222-000615</t>
  </si>
  <si>
    <t>250222-000616</t>
  </si>
  <si>
    <t>250222-000662</t>
  </si>
  <si>
    <t>250222-000358</t>
  </si>
  <si>
    <t>250223-000267</t>
  </si>
  <si>
    <t>250223-000278</t>
  </si>
  <si>
    <t>250222-000818</t>
  </si>
  <si>
    <t>250223-000322</t>
  </si>
  <si>
    <t>250222-000915</t>
  </si>
  <si>
    <t>250223-000343</t>
  </si>
  <si>
    <t>250223-000344</t>
  </si>
  <si>
    <t>250222-000972</t>
  </si>
  <si>
    <t>250222-000993</t>
  </si>
  <si>
    <t>250222-001037</t>
  </si>
  <si>
    <t>250222-001038</t>
  </si>
  <si>
    <t>250222-001129</t>
  </si>
  <si>
    <t>250222-001130</t>
  </si>
  <si>
    <t>250223-000398</t>
  </si>
  <si>
    <t>250222-001141</t>
  </si>
  <si>
    <t>250222-001267</t>
  </si>
  <si>
    <t>250222-001411</t>
  </si>
  <si>
    <t>250222-001448</t>
  </si>
  <si>
    <t>250222-001454</t>
  </si>
  <si>
    <t>250222-001561</t>
  </si>
  <si>
    <t>250223-000529</t>
  </si>
  <si>
    <t>250222-001611</t>
  </si>
  <si>
    <t>250222-001663</t>
  </si>
  <si>
    <t>250222-001741</t>
  </si>
  <si>
    <t>250222-001754</t>
  </si>
  <si>
    <t>250222-001827</t>
  </si>
  <si>
    <t>250223-000601</t>
  </si>
  <si>
    <t>250223-000602</t>
  </si>
  <si>
    <t>250222-001862</t>
  </si>
  <si>
    <t>250222-001912</t>
  </si>
  <si>
    <t>250222-001991</t>
  </si>
  <si>
    <t>250222-002031</t>
  </si>
  <si>
    <t>250222-002037</t>
  </si>
  <si>
    <t>250223-000682</t>
  </si>
  <si>
    <t>250222-002056</t>
  </si>
  <si>
    <t>250223-000683</t>
  </si>
  <si>
    <t>250222-002073</t>
  </si>
  <si>
    <t>250222-002077</t>
  </si>
  <si>
    <t>250222-002107</t>
  </si>
  <si>
    <t>250222-002093</t>
  </si>
  <si>
    <t>250222-002252</t>
  </si>
  <si>
    <t>250223-000745</t>
  </si>
  <si>
    <t>250223-000769</t>
  </si>
  <si>
    <t>250223-000775</t>
  </si>
  <si>
    <t>250223-000779</t>
  </si>
  <si>
    <t>250222-002435</t>
  </si>
  <si>
    <t>250222-002486</t>
  </si>
  <si>
    <t>250222-002535</t>
  </si>
  <si>
    <t>250223-000846</t>
  </si>
  <si>
    <t>250222-002584</t>
  </si>
  <si>
    <t>250222-002613</t>
  </si>
  <si>
    <t>250222-002617</t>
  </si>
  <si>
    <t>250223-000892</t>
  </si>
  <si>
    <t>250222-002763</t>
  </si>
  <si>
    <t>250221-005176</t>
  </si>
  <si>
    <t>250222-002856</t>
  </si>
  <si>
    <t>250222-003019</t>
  </si>
  <si>
    <t>250222-002330</t>
  </si>
  <si>
    <t>250222-002301</t>
  </si>
  <si>
    <t>250222-003110</t>
  </si>
  <si>
    <t>250223-001028</t>
  </si>
  <si>
    <t>250222-003181</t>
  </si>
  <si>
    <t>250222-003272</t>
  </si>
  <si>
    <t>250223-001107</t>
  </si>
  <si>
    <t>250222-003297</t>
  </si>
  <si>
    <t>250222-003381</t>
  </si>
  <si>
    <t>250222-003508</t>
  </si>
  <si>
    <t>250223-001203</t>
  </si>
  <si>
    <t>250222-003606</t>
  </si>
  <si>
    <t>250223-001220</t>
  </si>
  <si>
    <t>250222-003648</t>
  </si>
  <si>
    <t>250223-001233</t>
  </si>
  <si>
    <t>250223-001269</t>
  </si>
  <si>
    <t>250223-001318</t>
  </si>
  <si>
    <t>250222-003912</t>
  </si>
  <si>
    <t>250222-002993</t>
  </si>
  <si>
    <t>250222-003932</t>
  </si>
  <si>
    <t>250222-001348</t>
  </si>
  <si>
    <t>250222-000957</t>
  </si>
  <si>
    <t>250221-010595</t>
  </si>
  <si>
    <t>250222-003907</t>
  </si>
  <si>
    <t>250221-007261</t>
  </si>
  <si>
    <t>250223-001348</t>
  </si>
  <si>
    <t>250222-004026</t>
  </si>
  <si>
    <t>250222-004015</t>
  </si>
  <si>
    <t>250222-004083</t>
  </si>
  <si>
    <t>250222-004085</t>
  </si>
  <si>
    <t>250222-004097</t>
  </si>
  <si>
    <t>250223-001422</t>
  </si>
  <si>
    <t>250223-001426</t>
  </si>
  <si>
    <t>250223-001432</t>
  </si>
  <si>
    <t>250222-004217</t>
  </si>
  <si>
    <t>250222-004253</t>
  </si>
  <si>
    <t>250222-004271</t>
  </si>
  <si>
    <t>250223-001481</t>
  </si>
  <si>
    <t>250222-004437</t>
  </si>
  <si>
    <t>250222-004542</t>
  </si>
  <si>
    <t>250222-004752</t>
  </si>
  <si>
    <t>250222-004791</t>
  </si>
  <si>
    <t>250222-004951</t>
  </si>
  <si>
    <t>250222-005042</t>
  </si>
  <si>
    <t>250222-005059</t>
  </si>
  <si>
    <t>250222-005063</t>
  </si>
  <si>
    <t>250222-005066</t>
  </si>
  <si>
    <t>250223-001791</t>
  </si>
  <si>
    <t>250222-005181</t>
  </si>
  <si>
    <t>250222-005233</t>
  </si>
  <si>
    <t>250223-001915</t>
  </si>
  <si>
    <t>250222-005262</t>
  </si>
  <si>
    <t>250222-005272</t>
  </si>
  <si>
    <t>250222-005345</t>
  </si>
  <si>
    <t>250223-001947</t>
  </si>
  <si>
    <t>250222-005405</t>
  </si>
  <si>
    <t>250222-005491</t>
  </si>
  <si>
    <t>250222-005537</t>
  </si>
  <si>
    <t>250222-005551</t>
  </si>
  <si>
    <t>250222-005563</t>
  </si>
  <si>
    <t>250222-005589</t>
  </si>
  <si>
    <t>250222-005587</t>
  </si>
  <si>
    <t>250222-005612</t>
  </si>
  <si>
    <t>250223-002038</t>
  </si>
  <si>
    <t>250223-002073</t>
  </si>
  <si>
    <t>250222-005845</t>
  </si>
  <si>
    <t>250223-002174</t>
  </si>
  <si>
    <t>250222-006047</t>
  </si>
  <si>
    <t>250223-002220</t>
  </si>
  <si>
    <t>250222-006002</t>
  </si>
  <si>
    <t>250222-005455</t>
  </si>
  <si>
    <t>250223-002385</t>
  </si>
  <si>
    <t>250222-006518</t>
  </si>
  <si>
    <t>250222-006608</t>
  </si>
  <si>
    <t>250222-006623</t>
  </si>
  <si>
    <t>250222-006639</t>
  </si>
  <si>
    <t>250223-002473</t>
  </si>
  <si>
    <t>250222-006615</t>
  </si>
  <si>
    <t>250223-002501</t>
  </si>
  <si>
    <t>250222-006711</t>
  </si>
  <si>
    <t>250223-002532</t>
  </si>
  <si>
    <t>250223-002536</t>
  </si>
  <si>
    <t>250222-006765</t>
  </si>
  <si>
    <t>250223-002552</t>
  </si>
  <si>
    <t>250223-002619</t>
  </si>
  <si>
    <t>250222-006963</t>
  </si>
  <si>
    <t>250222-003184</t>
  </si>
  <si>
    <t>250222-007009</t>
  </si>
  <si>
    <t>250222-007024</t>
  </si>
  <si>
    <t>250222-007038</t>
  </si>
  <si>
    <t>250222-007117</t>
  </si>
  <si>
    <t>250222-007354</t>
  </si>
  <si>
    <t>250222-007396</t>
  </si>
  <si>
    <t>250222-007453</t>
  </si>
  <si>
    <t>250222-007463</t>
  </si>
  <si>
    <t>250222-007468</t>
  </si>
  <si>
    <t>250222-007469</t>
  </si>
  <si>
    <t>250222-007497</t>
  </si>
  <si>
    <t>250222-007614</t>
  </si>
  <si>
    <t>250209-002795</t>
  </si>
  <si>
    <t>250223-003003</t>
  </si>
  <si>
    <t>250222-007733</t>
  </si>
  <si>
    <t>250223-003061</t>
  </si>
  <si>
    <t>250222-007857</t>
  </si>
  <si>
    <t>250222-007918</t>
  </si>
  <si>
    <t>250222-007932</t>
  </si>
  <si>
    <t>250222-007985</t>
  </si>
  <si>
    <t>250223-003182</t>
  </si>
  <si>
    <t>250222-008157</t>
  </si>
  <si>
    <t>250222-008159</t>
  </si>
  <si>
    <t>250219-011851</t>
  </si>
  <si>
    <t>250222-008195</t>
  </si>
  <si>
    <t>250223-003369</t>
  </si>
  <si>
    <t>250222-008265</t>
  </si>
  <si>
    <t>250223-003401</t>
  </si>
  <si>
    <t>250221-010695</t>
  </si>
  <si>
    <t>250221-011254</t>
  </si>
  <si>
    <t>250221-011984</t>
  </si>
  <si>
    <t>250221-012267</t>
  </si>
  <si>
    <t>250221-012626</t>
  </si>
  <si>
    <t>250221-013940</t>
  </si>
  <si>
    <t>45525713701</t>
  </si>
  <si>
    <t>44796085401</t>
  </si>
  <si>
    <t>45500431001</t>
  </si>
  <si>
    <t>45553927001</t>
  </si>
  <si>
    <t>45389511701</t>
  </si>
  <si>
    <t>45596943701</t>
  </si>
  <si>
    <t>45644162601</t>
  </si>
  <si>
    <t>45354134501</t>
  </si>
  <si>
    <t>45521185701</t>
  </si>
  <si>
    <t>45400168801</t>
  </si>
  <si>
    <t>45597360101</t>
  </si>
  <si>
    <t>45653444801</t>
  </si>
  <si>
    <t>45225654201</t>
  </si>
  <si>
    <t>45596612201</t>
  </si>
  <si>
    <t>45671754601</t>
  </si>
  <si>
    <t>45613628001</t>
  </si>
  <si>
    <t>44813488501</t>
  </si>
  <si>
    <t>45419369801</t>
  </si>
  <si>
    <t>45559019801</t>
  </si>
  <si>
    <t>45600736801</t>
  </si>
  <si>
    <t>45652404501</t>
  </si>
  <si>
    <t>45479284101</t>
  </si>
  <si>
    <t>45029086101</t>
  </si>
  <si>
    <t>44622536001</t>
  </si>
  <si>
    <t>45604822301</t>
  </si>
  <si>
    <t>44756704801</t>
  </si>
  <si>
    <t>Cancelamento aprovado sem finalização de acareação coleta agendada pelo N2</t>
  </si>
  <si>
    <t>45454715301</t>
  </si>
  <si>
    <t>45401267601</t>
  </si>
  <si>
    <t>45674294701</t>
  </si>
  <si>
    <t>Troca de produto errado solicitado</t>
  </si>
  <si>
    <t>45450898001</t>
  </si>
  <si>
    <t>Sem retorno do cliente</t>
  </si>
  <si>
    <t>45652948501</t>
  </si>
  <si>
    <t>Via seguirá tratando o caso</t>
  </si>
  <si>
    <t>45515433201</t>
  </si>
  <si>
    <t>45571282701</t>
  </si>
  <si>
    <t>Aguardando os 30 dias de assistência</t>
  </si>
  <si>
    <t>Sem retornos pós acareação</t>
  </si>
  <si>
    <t>Acareação entrega indevida</t>
  </si>
  <si>
    <t>44475524002</t>
  </si>
  <si>
    <t>Cliente confirmou recebimento de todas unidades</t>
  </si>
  <si>
    <t>45464430301</t>
  </si>
  <si>
    <t>45482766301</t>
  </si>
  <si>
    <t>Acareção via</t>
  </si>
  <si>
    <t>44611194701</t>
  </si>
  <si>
    <t>Finalizado baixa indevida</t>
  </si>
  <si>
    <t>45559265601</t>
  </si>
  <si>
    <t>45177678201</t>
  </si>
  <si>
    <t>Extravio VIA0640253</t>
  </si>
  <si>
    <t>45568300101</t>
  </si>
  <si>
    <t>Aguardando revisão da entrega</t>
  </si>
  <si>
    <t>45636148301</t>
  </si>
  <si>
    <t>45489434701</t>
  </si>
  <si>
    <t>Aguardando resolução do caso</t>
  </si>
  <si>
    <t>Aguardando a acareação em até 3 dias</t>
  </si>
  <si>
    <t>Enviados corretamente</t>
  </si>
  <si>
    <t>45639165801</t>
  </si>
  <si>
    <t>45337862901</t>
  </si>
  <si>
    <t>44704523601</t>
  </si>
  <si>
    <t>45398609201</t>
  </si>
  <si>
    <t>44997143501</t>
  </si>
  <si>
    <t>45161100601</t>
  </si>
  <si>
    <t>45475480201</t>
  </si>
  <si>
    <t>44929800301</t>
  </si>
  <si>
    <t>45297541001</t>
  </si>
  <si>
    <t>44775118101</t>
  </si>
  <si>
    <t>44429534501</t>
  </si>
  <si>
    <t>44960213501</t>
  </si>
  <si>
    <t>44884600001</t>
  </si>
  <si>
    <t>44328314601</t>
  </si>
  <si>
    <t>44656249101</t>
  </si>
  <si>
    <t>44992201401</t>
  </si>
  <si>
    <t>44366340201</t>
  </si>
  <si>
    <t>45078696001</t>
  </si>
  <si>
    <t>44649340701</t>
  </si>
  <si>
    <t>44986162301</t>
  </si>
  <si>
    <t>Caso sendo tratado e verificado pelo Via devido compra fraudulenta.</t>
  </si>
  <si>
    <t>45255432201</t>
  </si>
  <si>
    <t>44733657601</t>
  </si>
  <si>
    <t>D-1132693</t>
  </si>
  <si>
    <t>45782177101</t>
  </si>
  <si>
    <t>D-1132702</t>
  </si>
  <si>
    <t>45861989901</t>
  </si>
  <si>
    <t>D-1132709</t>
  </si>
  <si>
    <t>45766472101</t>
  </si>
  <si>
    <t>D-1132720</t>
  </si>
  <si>
    <t>D-1132727</t>
  </si>
  <si>
    <t>D-1132729</t>
  </si>
  <si>
    <t>45746593301</t>
  </si>
  <si>
    <t>D-1132737</t>
  </si>
  <si>
    <t>45779691701</t>
  </si>
  <si>
    <t>LU-1414370441483976</t>
  </si>
  <si>
    <t>LU-1414370441490553</t>
  </si>
  <si>
    <t>LU-1414370441497759</t>
  </si>
  <si>
    <t>LU-1414670441575609</t>
  </si>
  <si>
    <t>LU-1414070441329097</t>
  </si>
  <si>
    <t>LU-1414570441553528</t>
  </si>
  <si>
    <t>LU-1414770441641497</t>
  </si>
  <si>
    <t>LU-1414370441428642</t>
  </si>
  <si>
    <t>LU-1414670441589358</t>
  </si>
  <si>
    <t>2025022113346123</t>
  </si>
  <si>
    <t>LU-1412270440326381</t>
  </si>
  <si>
    <t>2025022114024857</t>
  </si>
  <si>
    <t>LU-1411570439875329</t>
  </si>
  <si>
    <t>2025021815346058</t>
  </si>
  <si>
    <t>LU-1411170439628472</t>
  </si>
  <si>
    <t>2025022114239643</t>
  </si>
  <si>
    <t>LU-1408070437689568</t>
  </si>
  <si>
    <t>2025022114255100</t>
  </si>
  <si>
    <t>LU-1411670439906807</t>
  </si>
  <si>
    <t>2025022114271892</t>
  </si>
  <si>
    <t>LU-1404270435574562</t>
  </si>
  <si>
    <t>2025022114426811</t>
  </si>
  <si>
    <t>LU-1388670229782928</t>
  </si>
  <si>
    <t>2025022314431387</t>
  </si>
  <si>
    <t>LU-1408970438150665</t>
  </si>
  <si>
    <t>2025022114521392</t>
  </si>
  <si>
    <t>LU-1412770440549545</t>
  </si>
  <si>
    <t>2025022115509308</t>
  </si>
  <si>
    <t>LU-1410770439293749</t>
  </si>
  <si>
    <t>2025022115535732</t>
  </si>
  <si>
    <t>LU-1413570441033322</t>
  </si>
  <si>
    <t>2025022115541790</t>
  </si>
  <si>
    <t>LU-1412970440655202</t>
  </si>
  <si>
    <t>2025022116047241</t>
  </si>
  <si>
    <t>2025022116085834</t>
  </si>
  <si>
    <t>LU-1412970440676416</t>
  </si>
  <si>
    <t>2025022116125679</t>
  </si>
  <si>
    <t>LU-1412970440625142</t>
  </si>
  <si>
    <t>2025022116152159</t>
  </si>
  <si>
    <t>2025022116214980</t>
  </si>
  <si>
    <t>LU-1408170437730925</t>
  </si>
  <si>
    <t>2025022116223765</t>
  </si>
  <si>
    <t>LU-1412470440431271</t>
  </si>
  <si>
    <t>2025022116251335</t>
  </si>
  <si>
    <t>LU-1413570441054255</t>
  </si>
  <si>
    <t>2025022116323186</t>
  </si>
  <si>
    <t>2025022116331557</t>
  </si>
  <si>
    <t>LU-1412170440284241</t>
  </si>
  <si>
    <t>2025022117016873</t>
  </si>
  <si>
    <t>2025022317021443</t>
  </si>
  <si>
    <t>LU-1412670440498817</t>
  </si>
  <si>
    <t>2025022117044624</t>
  </si>
  <si>
    <t>LU-1411870440052959</t>
  </si>
  <si>
    <t>2025022117173864</t>
  </si>
  <si>
    <t>LU-1412970440613847</t>
  </si>
  <si>
    <t>2025022117433612</t>
  </si>
  <si>
    <t>LU-1411970440167379</t>
  </si>
  <si>
    <t>2025022118168189</t>
  </si>
  <si>
    <t>LU-1412770440537650</t>
  </si>
  <si>
    <t>2025022119385274</t>
  </si>
  <si>
    <t>2025022120272656</t>
  </si>
  <si>
    <t>2025022120321136</t>
  </si>
  <si>
    <t>2025022113102690</t>
  </si>
  <si>
    <t>2025022120139079</t>
  </si>
  <si>
    <t>LU-1411670439983339</t>
  </si>
  <si>
    <t>2025022121266380</t>
  </si>
  <si>
    <t>LU-1411970440133299</t>
  </si>
  <si>
    <t>2025022122041242</t>
  </si>
  <si>
    <t>LU-1413070440770528</t>
  </si>
  <si>
    <t>2025022122092370</t>
  </si>
  <si>
    <t>2025022122207510</t>
  </si>
  <si>
    <t>LU-1410270438933399</t>
  </si>
  <si>
    <t>2025022122256741</t>
  </si>
  <si>
    <t>LU-1412870440604311</t>
  </si>
  <si>
    <t>2025022122551169</t>
  </si>
  <si>
    <t>LU-1412470440429435</t>
  </si>
  <si>
    <t>2025022122562823</t>
  </si>
  <si>
    <t>LU-1412170440214209</t>
  </si>
  <si>
    <t>2025022123008902</t>
  </si>
  <si>
    <t>LU-1406370436736328</t>
  </si>
  <si>
    <t>2025022123091848</t>
  </si>
  <si>
    <t>LU-1411370439737457</t>
  </si>
  <si>
    <t>2025022123336525</t>
  </si>
  <si>
    <t>LU-1411370439700397</t>
  </si>
  <si>
    <t>2025022123595167</t>
  </si>
  <si>
    <t>LU-1411370439697656</t>
  </si>
  <si>
    <t>2025022200055523</t>
  </si>
  <si>
    <t>LU-1412070440189090</t>
  </si>
  <si>
    <t>2025022202294116</t>
  </si>
  <si>
    <t>LU-1401370445227673</t>
  </si>
  <si>
    <t>2025022202382246</t>
  </si>
  <si>
    <t>LU-1412470440402059</t>
  </si>
  <si>
    <t>2025022203162105</t>
  </si>
  <si>
    <t>LU-1414170441365656</t>
  </si>
  <si>
    <t>2025022209453992</t>
  </si>
  <si>
    <t>LU-1412470440427958</t>
  </si>
  <si>
    <t>2025022210247377</t>
  </si>
  <si>
    <t>LU-1410270438978636</t>
  </si>
  <si>
    <t>2025022210523333</t>
  </si>
  <si>
    <t>LU-1412270440327618</t>
  </si>
  <si>
    <t>2025022221092930</t>
  </si>
  <si>
    <t>LU-1412770440526451</t>
  </si>
  <si>
    <t>2025022221324453</t>
  </si>
  <si>
    <t>LU-1412770440578496</t>
  </si>
  <si>
    <t>2025022221519769</t>
  </si>
  <si>
    <t>LU-1414470441507141</t>
  </si>
  <si>
    <t>2025022222322328</t>
  </si>
  <si>
    <t>LU-1412570440461666</t>
  </si>
  <si>
    <t>2025022222383098</t>
  </si>
  <si>
    <t>LU-1411670439973675</t>
  </si>
  <si>
    <t>2025022222451509</t>
  </si>
  <si>
    <t>2025022222504191</t>
  </si>
  <si>
    <t>2025022223342153</t>
  </si>
  <si>
    <t>LU-1413070440705576</t>
  </si>
  <si>
    <t>2025022223591653</t>
  </si>
  <si>
    <t>LU-1413570441006667</t>
  </si>
  <si>
    <t>2025022301328483</t>
  </si>
  <si>
    <t>2025022302332191</t>
  </si>
  <si>
    <t>LU-1410670439270644</t>
  </si>
  <si>
    <t>2025022302483149</t>
  </si>
  <si>
    <t>LU-1412770440569991</t>
  </si>
  <si>
    <t>2025022310152042</t>
  </si>
  <si>
    <t>LU-1409970438769334</t>
  </si>
  <si>
    <t>2025022310481873</t>
  </si>
  <si>
    <t>LU-1408970438083902</t>
  </si>
  <si>
    <t>2025022321471822</t>
  </si>
  <si>
    <t>2025022323524488</t>
  </si>
  <si>
    <t>LU-1386670701277354</t>
  </si>
  <si>
    <t>2025022323597175</t>
  </si>
  <si>
    <t>LU-1412270440333015</t>
  </si>
  <si>
    <t>2025022400252712</t>
  </si>
  <si>
    <t>LU-1411970440163426</t>
  </si>
  <si>
    <t>2025022400591205</t>
  </si>
  <si>
    <t>LU-1411670439946326</t>
  </si>
  <si>
    <t>2025022401281318</t>
  </si>
  <si>
    <t>LU-1414370441458640</t>
  </si>
  <si>
    <t>2025022403463553</t>
  </si>
  <si>
    <t>2025022403496493</t>
  </si>
  <si>
    <t>LU-1407770437500215</t>
  </si>
  <si>
    <t>2025022403513060</t>
  </si>
  <si>
    <t>LU-1412470440397956</t>
  </si>
  <si>
    <t>2025022405171356</t>
  </si>
  <si>
    <t>LU-1412170440270640</t>
  </si>
  <si>
    <t>2025022409101469</t>
  </si>
  <si>
    <t>2025022409265304</t>
  </si>
  <si>
    <t>LU-1410570439165188</t>
  </si>
  <si>
    <t>2025022410098583</t>
  </si>
  <si>
    <t>LU-1412970440614811</t>
  </si>
  <si>
    <t>2025022122561873</t>
  </si>
  <si>
    <t>LU-1411870440021362</t>
  </si>
  <si>
    <t>2025022211403077</t>
  </si>
  <si>
    <t>LU-1413070440692500</t>
  </si>
  <si>
    <t>2025022211454349</t>
  </si>
  <si>
    <t>LU-1412770440555206</t>
  </si>
  <si>
    <t>2025022312046515</t>
  </si>
  <si>
    <t>LU-1411470439824316</t>
  </si>
  <si>
    <t>2025022312171333</t>
  </si>
  <si>
    <t>LU-1412970440639092</t>
  </si>
  <si>
    <t>2025022212178087</t>
  </si>
  <si>
    <t>LU-1411670439958186</t>
  </si>
  <si>
    <t>2025022212185076</t>
  </si>
  <si>
    <t>LU-1413070440758138</t>
  </si>
  <si>
    <t>2025022212233112</t>
  </si>
  <si>
    <t>LU-1401470433569528</t>
  </si>
  <si>
    <t>2025022312555738</t>
  </si>
  <si>
    <t>LU-1410070438798192</t>
  </si>
  <si>
    <t>2025022212575098</t>
  </si>
  <si>
    <t>LU-1412670440486461</t>
  </si>
  <si>
    <t>2025022213053453</t>
  </si>
  <si>
    <t>LU-1410370439025716</t>
  </si>
  <si>
    <t>2025022213125287</t>
  </si>
  <si>
    <t>2025022213168505</t>
  </si>
  <si>
    <t>LU-1412470440375550</t>
  </si>
  <si>
    <t>2025022213365860</t>
  </si>
  <si>
    <t>2025022211553519</t>
  </si>
  <si>
    <t>2025022215102884</t>
  </si>
  <si>
    <t>LU-1401370433533753</t>
  </si>
  <si>
    <t>2025022215567405</t>
  </si>
  <si>
    <t>2025022216126270</t>
  </si>
  <si>
    <t>LU-1406970437035259</t>
  </si>
  <si>
    <t>2025022216231020</t>
  </si>
  <si>
    <t>2025022216294855</t>
  </si>
  <si>
    <t>LU-1413270440882759</t>
  </si>
  <si>
    <t>2025022218161627</t>
  </si>
  <si>
    <t>LU-1413070440691665</t>
  </si>
  <si>
    <t>2025022218485053</t>
  </si>
  <si>
    <t>LU-1412270440307796</t>
  </si>
  <si>
    <t>2025022114541740</t>
  </si>
  <si>
    <t>LU-1411670439949684</t>
  </si>
  <si>
    <t>2025022117226494</t>
  </si>
  <si>
    <t>LU-1413070440716540</t>
  </si>
  <si>
    <t>2025022117233641</t>
  </si>
  <si>
    <t>LU-1410270438957325</t>
  </si>
  <si>
    <t>2025022117494196</t>
  </si>
  <si>
    <t>LU-1412170440273750</t>
  </si>
  <si>
    <t>2025022117532897</t>
  </si>
  <si>
    <t>LU-1410270439015125</t>
  </si>
  <si>
    <t>2025022117582416</t>
  </si>
  <si>
    <t>LU-1402370434380978</t>
  </si>
  <si>
    <t>2025022118103562</t>
  </si>
  <si>
    <t>2025022118212589</t>
  </si>
  <si>
    <t>LU-1411970440159936</t>
  </si>
  <si>
    <t>2025022118306418</t>
  </si>
  <si>
    <t>LU-1412870440601504</t>
  </si>
  <si>
    <t>2025022118352642</t>
  </si>
  <si>
    <t>LU-1411170439564909</t>
  </si>
  <si>
    <t>2025022118381402</t>
  </si>
  <si>
    <t>LU-1411070439510187</t>
  </si>
  <si>
    <t>2025022118504356</t>
  </si>
  <si>
    <t>LU-1413370440916569</t>
  </si>
  <si>
    <t>2025022119012778</t>
  </si>
  <si>
    <t>LU-1410070438791447</t>
  </si>
  <si>
    <t>2025022119128433</t>
  </si>
  <si>
    <t>LU-1409470438376710</t>
  </si>
  <si>
    <t>2025022119125311</t>
  </si>
  <si>
    <t>LU-1405670436297600</t>
  </si>
  <si>
    <t>2025022119295968</t>
  </si>
  <si>
    <t>LU-1413370440946516</t>
  </si>
  <si>
    <t>2025022119309312</t>
  </si>
  <si>
    <t>LU-1413970441271003</t>
  </si>
  <si>
    <t>2025022119374806</t>
  </si>
  <si>
    <t>LU-1410070438865366</t>
  </si>
  <si>
    <t>2025022119433546</t>
  </si>
  <si>
    <t>LU-1411670439913180</t>
  </si>
  <si>
    <t>2025022119542055</t>
  </si>
  <si>
    <t>2025022120402085</t>
  </si>
  <si>
    <t>LU-1413370440908894</t>
  </si>
  <si>
    <t>2025022120442079</t>
  </si>
  <si>
    <t>Ori sah</t>
  </si>
  <si>
    <t>2025022115111277</t>
  </si>
  <si>
    <t>LU-1411070439442720</t>
  </si>
  <si>
    <t>2025022120461951</t>
  </si>
  <si>
    <t>LU-1410070438787598</t>
  </si>
  <si>
    <t>2025022118392308</t>
  </si>
  <si>
    <t>LU-1411570439841442</t>
  </si>
  <si>
    <t>2025022120473371</t>
  </si>
  <si>
    <t>LU-1409570438479264</t>
  </si>
  <si>
    <t>2025022120472472</t>
  </si>
  <si>
    <t>LU-1412970440669140</t>
  </si>
  <si>
    <t>2025022120572598</t>
  </si>
  <si>
    <t>LU-1412470440421358</t>
  </si>
  <si>
    <t>2025022121171747</t>
  </si>
  <si>
    <t>LU-1412270440304201</t>
  </si>
  <si>
    <t>2025022121481367</t>
  </si>
  <si>
    <t>LU-1413270440857681</t>
  </si>
  <si>
    <t>2025022123568040</t>
  </si>
  <si>
    <t>LU-1405370436079446</t>
  </si>
  <si>
    <t>2025022201213318</t>
  </si>
  <si>
    <t>LU-1412170440259605</t>
  </si>
  <si>
    <t>2025022203482529</t>
  </si>
  <si>
    <t>LU-1412270440300650</t>
  </si>
  <si>
    <t>2025022410214741</t>
  </si>
  <si>
    <t>LU-1411670439902093</t>
  </si>
  <si>
    <t>2025022410239404</t>
  </si>
  <si>
    <t>LU-1414670441593794</t>
  </si>
  <si>
    <t>2025022410352220</t>
  </si>
  <si>
    <t>LU-1411370439743963</t>
  </si>
  <si>
    <t>2025022410403017</t>
  </si>
  <si>
    <t>2025022212459185</t>
  </si>
  <si>
    <t>2025022411519950</t>
  </si>
  <si>
    <t>2025022412052846</t>
  </si>
  <si>
    <t>LU-1413270440871148</t>
  </si>
  <si>
    <t>2025022412071709</t>
  </si>
  <si>
    <t>LU-1412170440216963</t>
  </si>
  <si>
    <t>2025022412113143</t>
  </si>
  <si>
    <t>LU-1412170440224293</t>
  </si>
  <si>
    <t>2025022412182393</t>
  </si>
  <si>
    <t>LU-1410370439095011</t>
  </si>
  <si>
    <t>2025022412324138</t>
  </si>
  <si>
    <t>LU-1410570439211588</t>
  </si>
  <si>
    <t>2025022412343650</t>
  </si>
  <si>
    <t>LU-1413570441039165</t>
  </si>
  <si>
    <t>2025022412504023</t>
  </si>
  <si>
    <t>LU-1413070440699052</t>
  </si>
  <si>
    <t>2025022412552504</t>
  </si>
  <si>
    <t>LU-1412470440405364</t>
  </si>
  <si>
    <t>2025022412554930</t>
  </si>
  <si>
    <t>2025022413125112</t>
  </si>
  <si>
    <t>2025022413154255</t>
  </si>
  <si>
    <t>LU-1408970438083544</t>
  </si>
  <si>
    <t>2025022413181454</t>
  </si>
  <si>
    <t>LU-1410570439233930</t>
  </si>
  <si>
    <t>2025022413224285</t>
  </si>
  <si>
    <t>LU-1411970440105788</t>
  </si>
  <si>
    <t>2025022413236524</t>
  </si>
  <si>
    <t>LU-1406870436995611</t>
  </si>
  <si>
    <t>2025022413251756</t>
  </si>
  <si>
    <t>LU-1411870440083957</t>
  </si>
  <si>
    <t>2025022413262513</t>
  </si>
  <si>
    <t>LU-1404070435458176</t>
  </si>
  <si>
    <t>2025022413312229</t>
  </si>
  <si>
    <t>2025022413463344</t>
  </si>
  <si>
    <t>LU-1412470440426075</t>
  </si>
  <si>
    <t>2025022112532233</t>
  </si>
  <si>
    <t>LU-1410870439374302</t>
  </si>
  <si>
    <t>2025022114501984</t>
  </si>
  <si>
    <t>orientado por aisha e isabelly pires</t>
  </si>
  <si>
    <t>LU-1412670440508057</t>
  </si>
  <si>
    <t>2025022115482454</t>
  </si>
  <si>
    <t>LU-1414070441337603</t>
  </si>
  <si>
    <t>2025022117154533</t>
  </si>
  <si>
    <t>2025022417151234</t>
  </si>
  <si>
    <t>LU-1412070440190061</t>
  </si>
  <si>
    <t>2025022120175881</t>
  </si>
  <si>
    <t>LU-1411970440159124</t>
  </si>
  <si>
    <t>2025022121105211</t>
  </si>
  <si>
    <t>LU-1409770438654499</t>
  </si>
  <si>
    <t>2025022121142082</t>
  </si>
  <si>
    <t>LU-1408770438022520</t>
  </si>
  <si>
    <t>2025022121209108</t>
  </si>
  <si>
    <t>LU-1412770440560408</t>
  </si>
  <si>
    <t>2025022121361684</t>
  </si>
  <si>
    <t>2025022121594832</t>
  </si>
  <si>
    <t>LU-1412170440275497</t>
  </si>
  <si>
    <t>2025022122151519</t>
  </si>
  <si>
    <t>LU-1410670439271213</t>
  </si>
  <si>
    <t>2025022122275927</t>
  </si>
  <si>
    <t>2025022122313020</t>
  </si>
  <si>
    <t>LU-1413270440826622</t>
  </si>
  <si>
    <t>2025022122322860</t>
  </si>
  <si>
    <t>LU-1412470440403222</t>
  </si>
  <si>
    <t>2025022122397165</t>
  </si>
  <si>
    <t>LU-1387770702167305</t>
  </si>
  <si>
    <t>2025022200001401</t>
  </si>
  <si>
    <t>LU-1412270440300594</t>
  </si>
  <si>
    <t>2025022200183621</t>
  </si>
  <si>
    <t>LU-1412870440595746</t>
  </si>
  <si>
    <t>2025022200446435</t>
  </si>
  <si>
    <t>LU-1412970440675465</t>
  </si>
  <si>
    <t>2025022201441062</t>
  </si>
  <si>
    <t>LU-1412970440659761</t>
  </si>
  <si>
    <t>2025022201574522</t>
  </si>
  <si>
    <t>LU-1413270440809533</t>
  </si>
  <si>
    <t>2025022202171416</t>
  </si>
  <si>
    <t>LU-1408170437716887</t>
  </si>
  <si>
    <t>2025022202354691</t>
  </si>
  <si>
    <t>LU-1412370440358551</t>
  </si>
  <si>
    <t>2025022203061110</t>
  </si>
  <si>
    <t>LU-1412970440675761</t>
  </si>
  <si>
    <t>2025022205293086</t>
  </si>
  <si>
    <t>LU-1413070440750157</t>
  </si>
  <si>
    <t>2025022210021769</t>
  </si>
  <si>
    <t>LU-1412770440543798</t>
  </si>
  <si>
    <t>2025022210173286</t>
  </si>
  <si>
    <t>LU-1412470440391093</t>
  </si>
  <si>
    <t>2025022221551772</t>
  </si>
  <si>
    <t>LU-1412070440197653</t>
  </si>
  <si>
    <t>2025022222304111</t>
  </si>
  <si>
    <t>LU-1410570439143706</t>
  </si>
  <si>
    <t>2025022222313795</t>
  </si>
  <si>
    <t>LU-1412970440645526</t>
  </si>
  <si>
    <t>2025022222372087</t>
  </si>
  <si>
    <t>LU-1412770440527087</t>
  </si>
  <si>
    <t>2025022222446752</t>
  </si>
  <si>
    <t>LU-1413270440882544</t>
  </si>
  <si>
    <t>2025022222441236</t>
  </si>
  <si>
    <t>LU-1412470440393477</t>
  </si>
  <si>
    <t>2025022223416532</t>
  </si>
  <si>
    <t>LU-1412570440454840</t>
  </si>
  <si>
    <t>2025022300199952</t>
  </si>
  <si>
    <t>LU-1412270440293108</t>
  </si>
  <si>
    <t>2025022222265891</t>
  </si>
  <si>
    <t>LU-1412570440448622</t>
  </si>
  <si>
    <t>2025022300406264</t>
  </si>
  <si>
    <t>LU-1413070440772313</t>
  </si>
  <si>
    <t>2025022321381345</t>
  </si>
  <si>
    <t>LU-1413570441060531</t>
  </si>
  <si>
    <t>2025022322201234</t>
  </si>
  <si>
    <t>LU-1411970440108731</t>
  </si>
  <si>
    <t>2025022323043750</t>
  </si>
  <si>
    <t>LU-1412570440464668</t>
  </si>
  <si>
    <t>2025022400192165</t>
  </si>
  <si>
    <t>LU-1406370436751470</t>
  </si>
  <si>
    <t>2025022409511802</t>
  </si>
  <si>
    <t>LU-1408870438077460</t>
  </si>
  <si>
    <t>2025022411141397</t>
  </si>
  <si>
    <t>LU-1391270103551794</t>
  </si>
  <si>
    <t>2025022411209511</t>
  </si>
  <si>
    <t>2025022122241516</t>
  </si>
  <si>
    <t>LU-1411870440078311</t>
  </si>
  <si>
    <t>2025022212343432</t>
  </si>
  <si>
    <t>LU-1410870439392700</t>
  </si>
  <si>
    <t>2025022412055639</t>
  </si>
  <si>
    <t>LU-1411970440171333</t>
  </si>
  <si>
    <t>2025022412391853</t>
  </si>
  <si>
    <t>LU-1411170439603085</t>
  </si>
  <si>
    <t>2025022212401341</t>
  </si>
  <si>
    <t>LU-1410270439002450</t>
  </si>
  <si>
    <t>2025022212494885</t>
  </si>
  <si>
    <t>LU-1413270440891719</t>
  </si>
  <si>
    <t>2025022412576262</t>
  </si>
  <si>
    <t>LU-1409170438259977</t>
  </si>
  <si>
    <t>2025022413025110</t>
  </si>
  <si>
    <t>LU-1413270440840735</t>
  </si>
  <si>
    <t>2025022413103106</t>
  </si>
  <si>
    <t>LU-1412470440446290</t>
  </si>
  <si>
    <t>2025022413302427</t>
  </si>
  <si>
    <t>LU-1411570439880376</t>
  </si>
  <si>
    <t>2025022413340652</t>
  </si>
  <si>
    <t>LU-1413070440762209</t>
  </si>
  <si>
    <t>2025022413343672</t>
  </si>
  <si>
    <t>LU-1414370441478213</t>
  </si>
  <si>
    <t>2025022413391188</t>
  </si>
  <si>
    <t>LU-1412670440503995</t>
  </si>
  <si>
    <t>2025022413592398</t>
  </si>
  <si>
    <t>2025022220476659</t>
  </si>
  <si>
    <t>LU-1409170438197838</t>
  </si>
  <si>
    <t>2025021011193686</t>
  </si>
  <si>
    <t>LU-1412170440285251</t>
  </si>
  <si>
    <t>2025022412193666</t>
  </si>
  <si>
    <t>LU-1413570441041379</t>
  </si>
  <si>
    <t>2025022414351973</t>
  </si>
  <si>
    <t>LU-1413270440809223</t>
  </si>
  <si>
    <t>2025022116535810</t>
  </si>
  <si>
    <t>LU-1413470440965232</t>
  </si>
  <si>
    <t>2025022116545117</t>
  </si>
  <si>
    <t>LU-1411370439688706</t>
  </si>
  <si>
    <t>2025022118523981</t>
  </si>
  <si>
    <t>LU-1412170440281143</t>
  </si>
  <si>
    <t>2025022118545153</t>
  </si>
  <si>
    <t>2025022419133126</t>
  </si>
  <si>
    <t>LU-1413870441256038</t>
  </si>
  <si>
    <t>LU-1409570438472184</t>
  </si>
  <si>
    <t>2000010785569452</t>
  </si>
  <si>
    <t>2000010732240630</t>
  </si>
  <si>
    <t>2000010700847512</t>
  </si>
  <si>
    <t>2000010612159620</t>
  </si>
  <si>
    <t>2000010725036386</t>
  </si>
  <si>
    <t>2000010841889490</t>
  </si>
  <si>
    <t>2000010779182776</t>
  </si>
  <si>
    <t>2000010772022896</t>
  </si>
  <si>
    <t>2000010793353902</t>
  </si>
  <si>
    <t>2000008991532054</t>
  </si>
  <si>
    <t>2000010119793320</t>
  </si>
  <si>
    <t>2000010745952084</t>
  </si>
  <si>
    <t>2000010814727560</t>
  </si>
  <si>
    <t>2000010833895920</t>
  </si>
  <si>
    <t>2000010843871764</t>
  </si>
  <si>
    <t>2000009934870090</t>
  </si>
  <si>
    <t>2000010794674766</t>
  </si>
  <si>
    <t>2000010844203858</t>
  </si>
  <si>
    <t>2000010803923116</t>
  </si>
  <si>
    <t>2000010844842220</t>
  </si>
  <si>
    <t>2000008925323716</t>
  </si>
  <si>
    <t>2000010627132484</t>
  </si>
  <si>
    <t>2000010844457262</t>
  </si>
  <si>
    <t>2000010776407058</t>
  </si>
  <si>
    <t>2000010842523640</t>
  </si>
  <si>
    <t>2000010631603616</t>
  </si>
  <si>
    <t>2000010798579530</t>
  </si>
  <si>
    <t>2000009097431930</t>
  </si>
  <si>
    <t>2000009379011022</t>
  </si>
  <si>
    <t>2000010785859728</t>
  </si>
  <si>
    <t>2000010551312608</t>
  </si>
  <si>
    <t>2000010846471494</t>
  </si>
  <si>
    <t>2000010739863742</t>
  </si>
  <si>
    <t>2000009518774592</t>
  </si>
  <si>
    <t>2000010740905686</t>
  </si>
  <si>
    <t>2000010792057662</t>
  </si>
  <si>
    <t>2000010433052046</t>
  </si>
  <si>
    <t>2000010737000936</t>
  </si>
  <si>
    <t>2000010820464390</t>
  </si>
  <si>
    <t>2000010795376698</t>
  </si>
  <si>
    <t>2000010680697572</t>
  </si>
  <si>
    <t>2000010783956648</t>
  </si>
  <si>
    <t>2000010618628582</t>
  </si>
  <si>
    <t>2000010792026410</t>
  </si>
  <si>
    <t>2000010835088692</t>
  </si>
  <si>
    <t>2000010369465284</t>
  </si>
  <si>
    <t>2000010721872238</t>
  </si>
  <si>
    <t>2000010750076728</t>
  </si>
  <si>
    <t>2000010822285362</t>
  </si>
  <si>
    <t>2000010813130192</t>
  </si>
  <si>
    <t>2000010825600462</t>
  </si>
  <si>
    <t>2000010796912148</t>
  </si>
  <si>
    <t>2000010711433586</t>
  </si>
  <si>
    <t>2000010817959116</t>
  </si>
  <si>
    <t>2000010731539144</t>
  </si>
  <si>
    <t>2000010678845640</t>
  </si>
  <si>
    <t>2000010769355342</t>
  </si>
  <si>
    <t>2000010789648726</t>
  </si>
  <si>
    <t>2000009803284148</t>
  </si>
  <si>
    <t>2000010788295614</t>
  </si>
  <si>
    <t>2000010722479836</t>
  </si>
  <si>
    <t>2000010807311706</t>
  </si>
  <si>
    <t>2000010608494824</t>
  </si>
  <si>
    <t>2000010792982892</t>
  </si>
  <si>
    <t>2000010747676434</t>
  </si>
  <si>
    <t>2000010768108510</t>
  </si>
  <si>
    <t>2000010686942706</t>
  </si>
  <si>
    <t>2000010818329814</t>
  </si>
  <si>
    <t>2000010800159344</t>
  </si>
  <si>
    <t>2000010759028734</t>
  </si>
  <si>
    <t>2000010840641012</t>
  </si>
  <si>
    <t>2000010848855070</t>
  </si>
  <si>
    <t>2000010795130814</t>
  </si>
  <si>
    <t>2000010812547492</t>
  </si>
  <si>
    <t>2000010787954744</t>
  </si>
  <si>
    <t>2000010311776696</t>
  </si>
  <si>
    <t>2000010769635836</t>
  </si>
  <si>
    <t>2000010781838178</t>
  </si>
  <si>
    <t>2000009761716716</t>
  </si>
  <si>
    <t>2000010806961856</t>
  </si>
  <si>
    <t>2000010786618512</t>
  </si>
  <si>
    <t>2000010716642962</t>
  </si>
  <si>
    <t>2000010781125046</t>
  </si>
  <si>
    <t>2000009993106688</t>
  </si>
  <si>
    <t>2000010782552396</t>
  </si>
  <si>
    <t>2000010774414848</t>
  </si>
  <si>
    <t>2000010850290610</t>
  </si>
  <si>
    <t>2000010798774094</t>
  </si>
  <si>
    <t>2000010772399482</t>
  </si>
  <si>
    <t>2000010851174138</t>
  </si>
  <si>
    <t>2000010811967446</t>
  </si>
  <si>
    <t>2000010769340448</t>
  </si>
  <si>
    <t>2000010690059480</t>
  </si>
  <si>
    <t>2000009264325146</t>
  </si>
  <si>
    <t>2000010727312606</t>
  </si>
  <si>
    <t>2000010652754572</t>
  </si>
  <si>
    <t>2000009401049112</t>
  </si>
  <si>
    <t>2000010851408916</t>
  </si>
  <si>
    <t>2000010797436434</t>
  </si>
  <si>
    <t>2000010792752950</t>
  </si>
  <si>
    <t>2000010801629656</t>
  </si>
  <si>
    <t>2000010772232080</t>
  </si>
  <si>
    <t>2000010728162896</t>
  </si>
  <si>
    <t>2000010753890466</t>
  </si>
  <si>
    <t>2000010817894408</t>
  </si>
  <si>
    <t>2000010751144678</t>
  </si>
  <si>
    <t>2000010851942734</t>
  </si>
  <si>
    <t>2000010852389476</t>
  </si>
  <si>
    <t>2000010828315092</t>
  </si>
  <si>
    <t>2000010756603818</t>
  </si>
  <si>
    <t>2000010808289972</t>
  </si>
  <si>
    <t>2000010815040104</t>
  </si>
  <si>
    <t>2000010663047924</t>
  </si>
  <si>
    <t>aguardando retorno da transportadora / sem necessidade de resposta</t>
  </si>
  <si>
    <t>2000010772877622</t>
  </si>
  <si>
    <t>2000010757423766</t>
  </si>
  <si>
    <t>2000010766601224</t>
  </si>
  <si>
    <t>2000010739474220</t>
  </si>
  <si>
    <t>2000010643287124</t>
  </si>
  <si>
    <t>2000010681020050</t>
  </si>
  <si>
    <t>2000010727208326</t>
  </si>
  <si>
    <t>2000010780262178</t>
  </si>
  <si>
    <t>2000010703452018</t>
  </si>
  <si>
    <t>2000010766842180</t>
  </si>
  <si>
    <t>2000010611667852</t>
  </si>
  <si>
    <t>2000010704683898</t>
  </si>
  <si>
    <t>2000010761282316</t>
  </si>
  <si>
    <t>2000010795955374</t>
  </si>
  <si>
    <t>2000010746188970</t>
  </si>
  <si>
    <t>2000010740920504</t>
  </si>
  <si>
    <t>2000010759299722</t>
  </si>
  <si>
    <t>2000010772016744</t>
  </si>
  <si>
    <t>2000010698532720</t>
  </si>
  <si>
    <t>2000010740737426</t>
  </si>
  <si>
    <t>2000010632238854</t>
  </si>
  <si>
    <t>2000010781482206</t>
  </si>
  <si>
    <t>2000010793198252</t>
  </si>
  <si>
    <t>2000010768828768</t>
  </si>
  <si>
    <t>2000010700735072</t>
  </si>
  <si>
    <t>2000010765645466</t>
  </si>
  <si>
    <t>2000010813712052</t>
  </si>
  <si>
    <t>2000010616457338</t>
  </si>
  <si>
    <t>2000010757520028</t>
  </si>
  <si>
    <t>2000010783653166</t>
  </si>
  <si>
    <t>2000010760857182</t>
  </si>
  <si>
    <t>2000010772929282</t>
  </si>
  <si>
    <t>2000010733157792</t>
  </si>
  <si>
    <t>2000010782254604</t>
  </si>
  <si>
    <t>2000010822074780</t>
  </si>
  <si>
    <t>2000010640388336</t>
  </si>
  <si>
    <t>2000010617929212</t>
  </si>
  <si>
    <t>2000010770042262</t>
  </si>
  <si>
    <t>2000010666021400</t>
  </si>
  <si>
    <t>2000010754591014</t>
  </si>
  <si>
    <t>2000010752193712</t>
  </si>
  <si>
    <t>2000010529378914</t>
  </si>
  <si>
    <t>2000010761549734</t>
  </si>
  <si>
    <t>2000010695203512</t>
  </si>
  <si>
    <t>2000010712023190</t>
  </si>
  <si>
    <t>2000010789186422</t>
  </si>
  <si>
    <t>2000010747525652</t>
  </si>
  <si>
    <t>2000010775543362</t>
  </si>
  <si>
    <t>2000010692952800</t>
  </si>
  <si>
    <t>2000010814117322</t>
  </si>
  <si>
    <t>2000010660001974</t>
  </si>
  <si>
    <t>2000010730224046</t>
  </si>
  <si>
    <t>2000010722110700</t>
  </si>
  <si>
    <t>2000010348723138</t>
  </si>
  <si>
    <t>2000010814461650</t>
  </si>
  <si>
    <t>2000010717556658</t>
  </si>
  <si>
    <t>2000010775527704</t>
  </si>
  <si>
    <t>2000010795212486</t>
  </si>
  <si>
    <t>2000010783195756</t>
  </si>
  <si>
    <t>2000010542965290</t>
  </si>
  <si>
    <t>2000010810505094</t>
  </si>
  <si>
    <t>2000010750553022</t>
  </si>
  <si>
    <t>2000010738882660</t>
  </si>
  <si>
    <t>2000010772678718</t>
  </si>
  <si>
    <t>2000010775869062</t>
  </si>
  <si>
    <t>2000010815069408</t>
  </si>
  <si>
    <t>2000010780329416</t>
  </si>
  <si>
    <t>2000010801045088</t>
  </si>
  <si>
    <t>2000010777598922</t>
  </si>
  <si>
    <t>2000010734941854</t>
  </si>
  <si>
    <t>2000010740966080</t>
  </si>
  <si>
    <t>2000010797048844</t>
  </si>
  <si>
    <t>2000010767335704</t>
  </si>
  <si>
    <t>2000010780373238</t>
  </si>
  <si>
    <t>2000010813812100</t>
  </si>
  <si>
    <t>2000010628392394</t>
  </si>
  <si>
    <t>2000010764923526</t>
  </si>
  <si>
    <t>2000010805799546</t>
  </si>
  <si>
    <t>2000010733547142</t>
  </si>
  <si>
    <t>2000010784625164</t>
  </si>
  <si>
    <t>2000010766557312</t>
  </si>
  <si>
    <t>2000010753115894</t>
  </si>
  <si>
    <t>2000010754673080</t>
  </si>
  <si>
    <t>2000010766952532</t>
  </si>
  <si>
    <t>2000010784087498</t>
  </si>
  <si>
    <t>2000010691318262</t>
  </si>
  <si>
    <t>2000010798015100</t>
  </si>
  <si>
    <t>2000010741489112</t>
  </si>
  <si>
    <t>2000010764152822</t>
  </si>
  <si>
    <t>2000010837234092</t>
  </si>
  <si>
    <t>2000010778580570</t>
  </si>
  <si>
    <t>2000010681174946</t>
  </si>
  <si>
    <t>2000010762562544</t>
  </si>
  <si>
    <t>2000010717396936</t>
  </si>
  <si>
    <t>2000010772916038</t>
  </si>
  <si>
    <t>2000010781192320</t>
  </si>
  <si>
    <t>2000010775636200</t>
  </si>
  <si>
    <t>2000010787207962</t>
  </si>
  <si>
    <t>2000010697146048</t>
  </si>
  <si>
    <t>2000010799627892</t>
  </si>
  <si>
    <t>2000010780303386</t>
  </si>
  <si>
    <t>2000010803397460</t>
  </si>
  <si>
    <t>2000010815394098</t>
  </si>
  <si>
    <t>2000010553441250</t>
  </si>
  <si>
    <t>2000010770489008</t>
  </si>
  <si>
    <t>2000010724074658</t>
  </si>
  <si>
    <t>2000010716727096</t>
  </si>
  <si>
    <t>2000010704067258</t>
  </si>
  <si>
    <t>2000010748719728</t>
  </si>
  <si>
    <t>2000010769843576</t>
  </si>
  <si>
    <t>2000010682205286</t>
  </si>
  <si>
    <t>2000010828455316</t>
  </si>
  <si>
    <t>2000010750074060</t>
  </si>
  <si>
    <t>2000010841039368</t>
  </si>
  <si>
    <t>2000010731999798</t>
  </si>
  <si>
    <t>2000010829498458</t>
  </si>
  <si>
    <t>2000010815212542</t>
  </si>
  <si>
    <t>2000010839653962</t>
  </si>
  <si>
    <t>2000010769647152</t>
  </si>
  <si>
    <t>2000010749558922</t>
  </si>
  <si>
    <t>2000010772021414</t>
  </si>
  <si>
    <t>2000010765679596</t>
  </si>
  <si>
    <t>2000010841736478</t>
  </si>
  <si>
    <t>2000010770535460</t>
  </si>
  <si>
    <t>2000010842133952</t>
  </si>
  <si>
    <t>2000010842107294</t>
  </si>
  <si>
    <t>2000010842379334</t>
  </si>
  <si>
    <t>2000010728846984</t>
  </si>
  <si>
    <t>2000010843598624</t>
  </si>
  <si>
    <t>2000010792566360</t>
  </si>
  <si>
    <t>2000010835022056</t>
  </si>
  <si>
    <t>2000010843276122</t>
  </si>
  <si>
    <t>2000010741162534</t>
  </si>
  <si>
    <t>2000010662190032</t>
  </si>
  <si>
    <t>2000010842801864</t>
  </si>
  <si>
    <t>2000010844563796</t>
  </si>
  <si>
    <t>2000010681480504</t>
  </si>
  <si>
    <t>2000010844902618</t>
  </si>
  <si>
    <t>2000010845042450</t>
  </si>
  <si>
    <t>2000010692007114</t>
  </si>
  <si>
    <t>2000010776793854</t>
  </si>
  <si>
    <t>2000010844200680</t>
  </si>
  <si>
    <t>2000010845748024</t>
  </si>
  <si>
    <t>2000010841071560</t>
  </si>
  <si>
    <t>2000010846004768</t>
  </si>
  <si>
    <t>2000010846006584</t>
  </si>
  <si>
    <t>2000010846004770</t>
  </si>
  <si>
    <t>2000010770348094</t>
  </si>
  <si>
    <t>2000010846104570</t>
  </si>
  <si>
    <t>2000010843439740</t>
  </si>
  <si>
    <t>2000010772681908</t>
  </si>
  <si>
    <t>2000010846095692</t>
  </si>
  <si>
    <t>2000010846095684</t>
  </si>
  <si>
    <t>2000010843041864</t>
  </si>
  <si>
    <t>2000010715695586</t>
  </si>
  <si>
    <t>2000010751469644</t>
  </si>
  <si>
    <t>2000010842374556</t>
  </si>
  <si>
    <t>2000010846093630</t>
  </si>
  <si>
    <t>2000010828440944</t>
  </si>
  <si>
    <t>2000010726613704</t>
  </si>
  <si>
    <t>2000010769634696</t>
  </si>
  <si>
    <t>2000010812442118</t>
  </si>
  <si>
    <t>2000010846157456</t>
  </si>
  <si>
    <t>2000010817386680</t>
  </si>
  <si>
    <t>2000010791697376</t>
  </si>
  <si>
    <t>2000010846496740</t>
  </si>
  <si>
    <t>2000010763486388</t>
  </si>
  <si>
    <t>2000010834537864</t>
  </si>
  <si>
    <t>2000010677697714</t>
  </si>
  <si>
    <t>2000010846595764</t>
  </si>
  <si>
    <t>2000010836090488</t>
  </si>
  <si>
    <t>2000010730811374</t>
  </si>
  <si>
    <t>2000010846596852</t>
  </si>
  <si>
    <t>2000010765216562</t>
  </si>
  <si>
    <t>2000010608984678</t>
  </si>
  <si>
    <t>2000010725133394</t>
  </si>
  <si>
    <t>2000010749555494</t>
  </si>
  <si>
    <t>2000010846925356</t>
  </si>
  <si>
    <t>2000010775777710</t>
  </si>
  <si>
    <t>2000010780541322</t>
  </si>
  <si>
    <t>2000010801956562</t>
  </si>
  <si>
    <t>2000010760283404</t>
  </si>
  <si>
    <t>2000010822626846</t>
  </si>
  <si>
    <t>2000010846990696</t>
  </si>
  <si>
    <t>2000010847040676</t>
  </si>
  <si>
    <t>2000010766535090</t>
  </si>
  <si>
    <t>2000010781411316</t>
  </si>
  <si>
    <t>2000010843679524</t>
  </si>
  <si>
    <t>2000010792689114</t>
  </si>
  <si>
    <t>2000010847274132</t>
  </si>
  <si>
    <t>2000010838365282</t>
  </si>
  <si>
    <t>2000010847132538</t>
  </si>
  <si>
    <t>2000010785689480</t>
  </si>
  <si>
    <t>2000010847976870</t>
  </si>
  <si>
    <t>2000010848062080</t>
  </si>
  <si>
    <t>2000010780519854</t>
  </si>
  <si>
    <t>2000010845835490</t>
  </si>
  <si>
    <t>2000010767902510</t>
  </si>
  <si>
    <t>2000010836934796</t>
  </si>
  <si>
    <t>2000010848421716</t>
  </si>
  <si>
    <t>2000010844274264</t>
  </si>
  <si>
    <t>2000010787249860</t>
  </si>
  <si>
    <t>2000010848565654</t>
  </si>
  <si>
    <t>2000010848707452</t>
  </si>
  <si>
    <t>2000010844231266</t>
  </si>
  <si>
    <t>2000010826375234</t>
  </si>
  <si>
    <t>2000010848878820</t>
  </si>
  <si>
    <t>2000010849147220</t>
  </si>
  <si>
    <t>2000010849080558</t>
  </si>
  <si>
    <t>2000010846682416</t>
  </si>
  <si>
    <t>2000010849320694</t>
  </si>
  <si>
    <t>2000010849172694</t>
  </si>
  <si>
    <t>2000010759423306</t>
  </si>
  <si>
    <t>2000010849723942</t>
  </si>
  <si>
    <t>2000010849188602</t>
  </si>
  <si>
    <t>2000010740572756</t>
  </si>
  <si>
    <t>2000010850302106</t>
  </si>
  <si>
    <t>2000010850596056</t>
  </si>
  <si>
    <t>2000010851033730</t>
  </si>
  <si>
    <t>2000010851344782</t>
  </si>
  <si>
    <t>2000010852596898</t>
  </si>
  <si>
    <t>2000010853331544</t>
  </si>
  <si>
    <t>2000010853456896</t>
  </si>
  <si>
    <t>2000010853807890</t>
  </si>
  <si>
    <t>D-1132689</t>
  </si>
  <si>
    <t>2000010797201490</t>
  </si>
  <si>
    <t>Quero dar minha opinião sobre o olist</t>
  </si>
  <si>
    <t>D-1132697</t>
  </si>
  <si>
    <t>2000010295121000</t>
  </si>
  <si>
    <t>D-1132698</t>
  </si>
  <si>
    <t>D-1132745</t>
  </si>
  <si>
    <t>D-1132746</t>
  </si>
  <si>
    <t>D-1132751</t>
  </si>
  <si>
    <t>D-1132752</t>
  </si>
  <si>
    <t>D-1132754</t>
  </si>
  <si>
    <t>D-1132763</t>
  </si>
  <si>
    <t>D-1132768</t>
  </si>
  <si>
    <t>1512873955203-01</t>
  </si>
  <si>
    <t>1510003930164-01</t>
  </si>
  <si>
    <t>1512753954622-01</t>
  </si>
  <si>
    <t>1512893955578-01</t>
  </si>
  <si>
    <t>1509553926217-01</t>
  </si>
  <si>
    <t>1512903955703-01</t>
  </si>
  <si>
    <t>1509563926323-01</t>
  </si>
  <si>
    <t>1512953956418-01</t>
  </si>
  <si>
    <t>1512953956478-01</t>
  </si>
  <si>
    <t>1510213932411-01</t>
  </si>
  <si>
    <t>1508353914049-01</t>
  </si>
  <si>
    <t>1512893955568-01</t>
  </si>
  <si>
    <t>1512873955328-01</t>
  </si>
  <si>
    <t>1511453942500-01</t>
  </si>
  <si>
    <t>1505313886606-01</t>
  </si>
  <si>
    <t>1511503943205-01</t>
  </si>
  <si>
    <t>1511453942406-01</t>
  </si>
  <si>
    <t>1508753917652-01</t>
  </si>
  <si>
    <t>124250003437507-01</t>
  </si>
  <si>
    <t>1511293941479-01</t>
  </si>
  <si>
    <t>1513083957193-01</t>
  </si>
  <si>
    <t>1513093957362-01</t>
  </si>
  <si>
    <t>1509623927051-01</t>
  </si>
  <si>
    <t>1509333924415-01</t>
  </si>
  <si>
    <t>150250003549980-01</t>
  </si>
  <si>
    <t>1511483942846-01</t>
  </si>
  <si>
    <t>1510713936720-01</t>
  </si>
  <si>
    <t>1513103957456-01</t>
  </si>
  <si>
    <t>1513113957982-01</t>
  </si>
  <si>
    <t>110548</t>
  </si>
  <si>
    <t>1511553943829-01</t>
  </si>
  <si>
    <t>1512893955544-01</t>
  </si>
  <si>
    <t>1511973947249-01</t>
  </si>
  <si>
    <t>702-1634252-3878639</t>
  </si>
  <si>
    <t>Id: B074XDN2GK</t>
  </si>
  <si>
    <t>701-2743191-0795415</t>
  </si>
  <si>
    <t>702-5065353-7224203</t>
  </si>
  <si>
    <t>701-0527089-1392217</t>
  </si>
  <si>
    <t>702-2176613-6178669</t>
  </si>
  <si>
    <t>701-1819256-6579403</t>
  </si>
  <si>
    <t>Id: B08HZ9YWQH</t>
  </si>
  <si>
    <t>701-5091585-3400226</t>
  </si>
  <si>
    <t>Id: B07JFTS6BS</t>
  </si>
  <si>
    <t>702-8641817-2079403</t>
  </si>
  <si>
    <t>Id: B08R5F2SYM</t>
  </si>
  <si>
    <t>701-1183006-1648253</t>
  </si>
  <si>
    <t>702-8730406-7748235</t>
  </si>
  <si>
    <t>702-1965584-1266669</t>
  </si>
  <si>
    <t>701-6445808-1043461</t>
  </si>
  <si>
    <t>702-7490286-7483442</t>
  </si>
  <si>
    <t>701-1029670-5077858</t>
  </si>
  <si>
    <t>702-3131888-2642616</t>
  </si>
  <si>
    <t>702-6229994-6488246</t>
  </si>
  <si>
    <t>701-1747827-0835461</t>
  </si>
  <si>
    <t>702-7356830-8009867</t>
  </si>
  <si>
    <t>701-2142856-0968248</t>
  </si>
  <si>
    <t>702-6548946-5353863</t>
  </si>
  <si>
    <t>702-3828328-9727411</t>
  </si>
  <si>
    <t>701-8601279-9080246</t>
  </si>
  <si>
    <t>702-8260430-7851411</t>
  </si>
  <si>
    <t>701-4434247-5578646</t>
  </si>
  <si>
    <t>702-7027292-1963445</t>
  </si>
  <si>
    <t>701-1716637-7429859</t>
  </si>
  <si>
    <t>702-7891122-0148224</t>
  </si>
  <si>
    <t>Pré-venda: B0C82W61K9</t>
  </si>
  <si>
    <t>702-0704698-1963400</t>
  </si>
  <si>
    <t>702-9389979-3005063</t>
  </si>
  <si>
    <t>Pré-venda: B08TMT6KTX</t>
  </si>
  <si>
    <t>Pré-venda: B07GNTR152</t>
  </si>
  <si>
    <t>Informado como funciona o reembolso</t>
  </si>
  <si>
    <t>02-1035647233</t>
  </si>
  <si>
    <t>02-1035709423</t>
  </si>
  <si>
    <t>Aguardando romaneio pax</t>
  </si>
  <si>
    <t>02-1035711440</t>
  </si>
  <si>
    <t>Aguardando retorno do cliente,</t>
  </si>
  <si>
    <t>02-1030952827</t>
  </si>
  <si>
    <t>02-1035645415</t>
  </si>
  <si>
    <t>02-1035636665</t>
  </si>
  <si>
    <t>02-1035674616</t>
  </si>
  <si>
    <t>02-1035089240</t>
  </si>
  <si>
    <t>02-1035783670</t>
  </si>
  <si>
    <t>02-1035716019</t>
  </si>
  <si>
    <t>02-1035681489</t>
  </si>
  <si>
    <t>Solicitado correção</t>
  </si>
  <si>
    <t>09-995861031</t>
  </si>
  <si>
    <t>02-1034341073</t>
  </si>
  <si>
    <t>Informado retirada nos correios</t>
  </si>
  <si>
    <t>02-1035769273</t>
  </si>
  <si>
    <t>02-1035670928</t>
  </si>
  <si>
    <t>02-1035754889</t>
  </si>
  <si>
    <t>02-1035738314</t>
  </si>
  <si>
    <t>02-1035599256</t>
  </si>
  <si>
    <t>02-1035600589</t>
  </si>
  <si>
    <t>02-1035677670</t>
  </si>
  <si>
    <t>02-1035783910</t>
  </si>
  <si>
    <t>02-1035709036</t>
  </si>
  <si>
    <t>Sem informações</t>
  </si>
  <si>
    <t>02-1023482601</t>
  </si>
  <si>
    <t>02-1035372372</t>
  </si>
  <si>
    <t>02-1035678862</t>
  </si>
  <si>
    <t>02-1035743081</t>
  </si>
  <si>
    <t>Solicitado ao canal entrar em contato com o cliente</t>
  </si>
  <si>
    <t>02-1035738191</t>
  </si>
  <si>
    <t>02-1035745188</t>
  </si>
  <si>
    <t>02-1035773621</t>
  </si>
  <si>
    <t>02-1035746993</t>
  </si>
  <si>
    <t>02-1035439446</t>
  </si>
  <si>
    <t>02-1035699389</t>
  </si>
  <si>
    <t>02-1035799031</t>
  </si>
  <si>
    <t>02-1035696089</t>
  </si>
  <si>
    <t>02-1035665987</t>
  </si>
  <si>
    <t>02-1035777179</t>
  </si>
  <si>
    <t>02-1035763749</t>
  </si>
  <si>
    <t>02-1035786814</t>
  </si>
  <si>
    <t>02-1035791638</t>
  </si>
  <si>
    <t>aguardando abertura de instancia</t>
  </si>
  <si>
    <t>02-1035700606</t>
  </si>
  <si>
    <t>02-1035789986</t>
  </si>
  <si>
    <t>02-1035783138</t>
  </si>
  <si>
    <t>02-1035790870</t>
  </si>
  <si>
    <t>02-1035775921</t>
  </si>
  <si>
    <t>02-1035783289</t>
  </si>
  <si>
    <t>02-1035777886</t>
  </si>
  <si>
    <t>02-1035721146</t>
  </si>
  <si>
    <t>02-1035737160</t>
  </si>
  <si>
    <t>02-1035667188</t>
  </si>
  <si>
    <t>02-1035730320</t>
  </si>
  <si>
    <t>primeiro atendimento</t>
  </si>
  <si>
    <t>02-1035429337</t>
  </si>
  <si>
    <t>02-1035650818</t>
  </si>
  <si>
    <t>02-1035705010</t>
  </si>
  <si>
    <t>Enviado novo código devolução</t>
  </si>
  <si>
    <t>02-1035708659</t>
  </si>
  <si>
    <t>02-1035751589</t>
  </si>
  <si>
    <t>02-1035695031</t>
  </si>
  <si>
    <t>02-1035560518</t>
  </si>
  <si>
    <t>02-1035705813</t>
  </si>
  <si>
    <t>02-1035712623</t>
  </si>
  <si>
    <t>02-1035738736</t>
  </si>
  <si>
    <t>02-1035188237</t>
  </si>
  <si>
    <t>02-1035790772</t>
  </si>
  <si>
    <t>02-1035768049</t>
  </si>
  <si>
    <t>02-1035777967</t>
  </si>
  <si>
    <t>02-1035732716</t>
  </si>
  <si>
    <t>02-1035774661</t>
  </si>
  <si>
    <t>02-1035789429</t>
  </si>
  <si>
    <t>02-1035783469</t>
  </si>
  <si>
    <t>02-1035776311</t>
  </si>
  <si>
    <t>02-1035773265</t>
  </si>
  <si>
    <t>02-1035763510</t>
  </si>
  <si>
    <t>02-1035676077</t>
  </si>
  <si>
    <t>02-1035764320</t>
  </si>
  <si>
    <t>02-1035737186</t>
  </si>
  <si>
    <t>02-1035726277</t>
  </si>
  <si>
    <t>02-1035656630</t>
  </si>
  <si>
    <t>02-1035748322</t>
  </si>
  <si>
    <t>02-1035784687</t>
  </si>
  <si>
    <t>02-1035741072</t>
  </si>
  <si>
    <t>02-1035558473</t>
  </si>
  <si>
    <t>02-1035701623</t>
  </si>
  <si>
    <t>02-1035801033</t>
  </si>
  <si>
    <t>02-1035754048</t>
  </si>
  <si>
    <t>02-1035740061</t>
  </si>
  <si>
    <t>02-1035713098</t>
  </si>
  <si>
    <t>02-1035635307</t>
  </si>
  <si>
    <t>02-1035738206</t>
  </si>
  <si>
    <t>02-1035718276</t>
  </si>
  <si>
    <t>02-1035744938</t>
  </si>
  <si>
    <t>02-1035801467</t>
  </si>
  <si>
    <t>02-1035705595</t>
  </si>
  <si>
    <t>02-1035745008</t>
  </si>
  <si>
    <t>02-1035717559</t>
  </si>
  <si>
    <t>02-1035752245</t>
  </si>
  <si>
    <t>02-1035758067</t>
  </si>
  <si>
    <t>02-1035764275</t>
  </si>
  <si>
    <t>02-1035766971</t>
  </si>
  <si>
    <t>02-1035772449</t>
  </si>
  <si>
    <t>02-1033578800</t>
  </si>
  <si>
    <t>02-1035706711</t>
  </si>
  <si>
    <t>02-1035662592</t>
  </si>
  <si>
    <t>02-1035780684</t>
  </si>
  <si>
    <t>02-1035789872</t>
  </si>
  <si>
    <t>02-1035768354</t>
  </si>
  <si>
    <t>02-1035734712</t>
  </si>
  <si>
    <t>02-1035734894</t>
  </si>
  <si>
    <t>02-1035791370</t>
  </si>
  <si>
    <t>02-1035717708</t>
  </si>
  <si>
    <t>02-1035781753</t>
  </si>
  <si>
    <t>02-1035790616</t>
  </si>
  <si>
    <t>02-1035682172</t>
  </si>
  <si>
    <t>02-1035737072</t>
  </si>
  <si>
    <t>02-1035755594</t>
  </si>
  <si>
    <t>02-1035801771</t>
  </si>
  <si>
    <t>02-1035792655</t>
  </si>
  <si>
    <t>02-1035762769</t>
  </si>
  <si>
    <t>09-995861905</t>
  </si>
  <si>
    <t>02-1035603926</t>
  </si>
  <si>
    <t>02-1035633733</t>
  </si>
  <si>
    <t>02-1035748829</t>
  </si>
  <si>
    <t>09-995862504</t>
  </si>
  <si>
    <t>02-1035745706</t>
  </si>
  <si>
    <t>02-1035740898</t>
  </si>
  <si>
    <t>02-1035758672</t>
  </si>
  <si>
    <t>02-1035770564</t>
  </si>
  <si>
    <t>02-1035778898</t>
  </si>
  <si>
    <t>02-1035740636</t>
  </si>
  <si>
    <t>02-1035700272</t>
  </si>
  <si>
    <t>02-1035733311</t>
  </si>
  <si>
    <t>02-1035693801</t>
  </si>
  <si>
    <t>02-1035682274</t>
  </si>
  <si>
    <t>02-1035728181</t>
  </si>
  <si>
    <t>02-1035724331</t>
  </si>
  <si>
    <t>02-1035679139</t>
  </si>
  <si>
    <t>02-1035642284</t>
  </si>
  <si>
    <t>02-1035776504</t>
  </si>
  <si>
    <t>5540442840001-A</t>
  </si>
  <si>
    <t>5541196740001-A</t>
  </si>
  <si>
    <t>5523023130001-A</t>
  </si>
  <si>
    <t>5540240520001-A</t>
  </si>
  <si>
    <t>5539953800001-A</t>
  </si>
  <si>
    <t>Emb violada</t>
  </si>
  <si>
    <t>5543323890001-A</t>
  </si>
  <si>
    <t>5538899430001-A</t>
  </si>
  <si>
    <t>5539459680001-A</t>
  </si>
  <si>
    <t>5540070780001-A</t>
  </si>
  <si>
    <t>5472410600001-A</t>
  </si>
  <si>
    <t>5542195240001-A</t>
  </si>
  <si>
    <t>5543056950001-A</t>
  </si>
  <si>
    <t>5540823940001-A</t>
  </si>
  <si>
    <t>5543402900001-A</t>
  </si>
  <si>
    <t>5543323900001-A</t>
  </si>
  <si>
    <t>5540632660001-A</t>
  </si>
  <si>
    <t>5540312210001-A</t>
  </si>
  <si>
    <t>5541681420001-A</t>
  </si>
  <si>
    <t>5541341230001-A</t>
  </si>
  <si>
    <t>Não devolvido cancelado</t>
  </si>
  <si>
    <t>250222-000185</t>
  </si>
  <si>
    <t>250224-000357</t>
  </si>
  <si>
    <t>250224-000485</t>
  </si>
  <si>
    <t>250224-000440</t>
  </si>
  <si>
    <t>250224-000723</t>
  </si>
  <si>
    <t>250224-000747</t>
  </si>
  <si>
    <t>Barrado e cancelado</t>
  </si>
  <si>
    <t>250224-000805</t>
  </si>
  <si>
    <t>250221-016677</t>
  </si>
  <si>
    <t>250224-000936</t>
  </si>
  <si>
    <t>Entrega errada solicitar maiores informações</t>
  </si>
  <si>
    <t>250224-000983</t>
  </si>
  <si>
    <t>250224-001111</t>
  </si>
  <si>
    <t>250224-001146</t>
  </si>
  <si>
    <t>250224-001177</t>
  </si>
  <si>
    <t>250224-001224</t>
  </si>
  <si>
    <t>250224-001257</t>
  </si>
  <si>
    <t>250224-001456</t>
  </si>
  <si>
    <t>250224-001439</t>
  </si>
  <si>
    <t>250224-001578</t>
  </si>
  <si>
    <t>250224-001671</t>
  </si>
  <si>
    <t>250224-001691</t>
  </si>
  <si>
    <t>250224-001707</t>
  </si>
  <si>
    <t>250224-001794</t>
  </si>
  <si>
    <t>250224-001891</t>
  </si>
  <si>
    <t>250224-002069</t>
  </si>
  <si>
    <t>250224-002150</t>
  </si>
  <si>
    <t>250224-002302</t>
  </si>
  <si>
    <t>250224-002255</t>
  </si>
  <si>
    <t>Cancelamento solicitado VIA0640466</t>
  </si>
  <si>
    <t>250224-002371</t>
  </si>
  <si>
    <t>250224-002335</t>
  </si>
  <si>
    <t>250224-002385</t>
  </si>
  <si>
    <t>250224-002388</t>
  </si>
  <si>
    <t>250224-002403</t>
  </si>
  <si>
    <t>250224-002623</t>
  </si>
  <si>
    <t>250224-002909</t>
  </si>
  <si>
    <t>250224-002986</t>
  </si>
  <si>
    <t>250224-003079</t>
  </si>
  <si>
    <t>250224-003331</t>
  </si>
  <si>
    <t>250224-003318</t>
  </si>
  <si>
    <t>250224-003413</t>
  </si>
  <si>
    <t>250224-003450</t>
  </si>
  <si>
    <t>250224-003375</t>
  </si>
  <si>
    <t>250224-003640</t>
  </si>
  <si>
    <t>250224-003825</t>
  </si>
  <si>
    <t>250224-003833</t>
  </si>
  <si>
    <t>250222-000766</t>
  </si>
  <si>
    <t>250224-003967</t>
  </si>
  <si>
    <t>250224-004014</t>
  </si>
  <si>
    <t>250224-004043</t>
  </si>
  <si>
    <t>250224-004066</t>
  </si>
  <si>
    <t>250224-004142</t>
  </si>
  <si>
    <t>250224-004164</t>
  </si>
  <si>
    <t>250224-004185</t>
  </si>
  <si>
    <t>250224-004231</t>
  </si>
  <si>
    <t>250224-004235</t>
  </si>
  <si>
    <t>250224-004389</t>
  </si>
  <si>
    <t>250224-004649</t>
  </si>
  <si>
    <t>250224-004692</t>
  </si>
  <si>
    <t>250224-004771</t>
  </si>
  <si>
    <t>250224-005026</t>
  </si>
  <si>
    <t>250224-005044</t>
  </si>
  <si>
    <t>250224-005070</t>
  </si>
  <si>
    <t>250224-004309</t>
  </si>
  <si>
    <t>250224-005136</t>
  </si>
  <si>
    <t>250224-005132</t>
  </si>
  <si>
    <t>250224-005284</t>
  </si>
  <si>
    <t>250224-005474</t>
  </si>
  <si>
    <t>250224-005527</t>
  </si>
  <si>
    <t>250224-005456</t>
  </si>
  <si>
    <t>250224-005543</t>
  </si>
  <si>
    <t>250224-005444</t>
  </si>
  <si>
    <t>Cliente pediu o manual, solicitado ao seller</t>
  </si>
  <si>
    <t>250224-005668</t>
  </si>
  <si>
    <t>250224-005735</t>
  </si>
  <si>
    <t>250224-005804</t>
  </si>
  <si>
    <t>250224-004686</t>
  </si>
  <si>
    <t>250224-005906</t>
  </si>
  <si>
    <t>250224-006075</t>
  </si>
  <si>
    <t>250224-006163</t>
  </si>
  <si>
    <t>250224-006183</t>
  </si>
  <si>
    <t>250224-006222</t>
  </si>
  <si>
    <t>250224-006276</t>
  </si>
  <si>
    <t>250224-006391</t>
  </si>
  <si>
    <t>250224-006405</t>
  </si>
  <si>
    <t>250224-006298</t>
  </si>
  <si>
    <t>250224-006512</t>
  </si>
  <si>
    <t>250224-006532</t>
  </si>
  <si>
    <t>250224-006647</t>
  </si>
  <si>
    <t>250224-006781</t>
  </si>
  <si>
    <t>250224-006884</t>
  </si>
  <si>
    <t>250224-007051</t>
  </si>
  <si>
    <t>250222-004291</t>
  </si>
  <si>
    <t>250224-007521</t>
  </si>
  <si>
    <t>250224-007437</t>
  </si>
  <si>
    <t>Cliente informou que localizou o item faltante</t>
  </si>
  <si>
    <t>250223-001609</t>
  </si>
  <si>
    <t>250222-004631</t>
  </si>
  <si>
    <t>250222-004703</t>
  </si>
  <si>
    <t>250224-007901</t>
  </si>
  <si>
    <t>250224-007967</t>
  </si>
  <si>
    <t>250224-008361</t>
  </si>
  <si>
    <t>250224-008373</t>
  </si>
  <si>
    <t>250224-008305</t>
  </si>
  <si>
    <t>250224-008580</t>
  </si>
  <si>
    <t>250224-008665</t>
  </si>
  <si>
    <t>250224-008670</t>
  </si>
  <si>
    <t>250224-008695</t>
  </si>
  <si>
    <t>250224-008638</t>
  </si>
  <si>
    <t>250224-008730</t>
  </si>
  <si>
    <t>250224-008783</t>
  </si>
  <si>
    <t>250224-008815</t>
  </si>
  <si>
    <t>250222-005213</t>
  </si>
  <si>
    <t>250223-001882</t>
  </si>
  <si>
    <t>250224-008731</t>
  </si>
  <si>
    <t>250224-009145</t>
  </si>
  <si>
    <t>250219-001564</t>
  </si>
  <si>
    <t>250224-009264</t>
  </si>
  <si>
    <t>250224-009278</t>
  </si>
  <si>
    <t>250224-009320</t>
  </si>
  <si>
    <t>250224-009479</t>
  </si>
  <si>
    <t>250224-009139</t>
  </si>
  <si>
    <t>250224-009692</t>
  </si>
  <si>
    <t>250224-009388</t>
  </si>
  <si>
    <t>250224-009918</t>
  </si>
  <si>
    <t>250224-009937</t>
  </si>
  <si>
    <t>250224-010092</t>
  </si>
  <si>
    <t>250224-010280</t>
  </si>
  <si>
    <t>250224-010355</t>
  </si>
  <si>
    <t>250224-010520</t>
  </si>
  <si>
    <t>250224-010525</t>
  </si>
  <si>
    <t>250224-010548</t>
  </si>
  <si>
    <t>250224-010562</t>
  </si>
  <si>
    <t>250224-010565</t>
  </si>
  <si>
    <t>250223-002131</t>
  </si>
  <si>
    <t>250224-010886</t>
  </si>
  <si>
    <t>250222-005963</t>
  </si>
  <si>
    <t>250224-010978</t>
  </si>
  <si>
    <t>250224-010995</t>
  </si>
  <si>
    <t>250224-011014</t>
  </si>
  <si>
    <t>250224-011096</t>
  </si>
  <si>
    <t>250222-006031</t>
  </si>
  <si>
    <t>250224-011179</t>
  </si>
  <si>
    <t>250222-006092</t>
  </si>
  <si>
    <t>250224-011605</t>
  </si>
  <si>
    <t>250224-011724</t>
  </si>
  <si>
    <t>250224-011488</t>
  </si>
  <si>
    <t>250224-011954</t>
  </si>
  <si>
    <t>250224-011973</t>
  </si>
  <si>
    <t>250224-012114</t>
  </si>
  <si>
    <t>250224-012349</t>
  </si>
  <si>
    <t>250224-012432</t>
  </si>
  <si>
    <t>250224-012399</t>
  </si>
  <si>
    <t>250224-012412</t>
  </si>
  <si>
    <t>250224-012425</t>
  </si>
  <si>
    <t>250224-012826</t>
  </si>
  <si>
    <t>250224-012884</t>
  </si>
  <si>
    <t>250224-012962</t>
  </si>
  <si>
    <t>250224-013111</t>
  </si>
  <si>
    <t>250224-013191</t>
  </si>
  <si>
    <t>250224-013192</t>
  </si>
  <si>
    <t>250224-013360</t>
  </si>
  <si>
    <t>250224-012978</t>
  </si>
  <si>
    <t>250224-013431</t>
  </si>
  <si>
    <t>250224-013545</t>
  </si>
  <si>
    <t>250224-013579</t>
  </si>
  <si>
    <t>250224-013650</t>
  </si>
  <si>
    <t>250224-013669</t>
  </si>
  <si>
    <t>250224-016809</t>
  </si>
  <si>
    <t>250225-000094</t>
  </si>
  <si>
    <t>250225-000102</t>
  </si>
  <si>
    <t>250225-000103</t>
  </si>
  <si>
    <t>250225-000104</t>
  </si>
  <si>
    <t>250225-000106</t>
  </si>
  <si>
    <t>250225-000136</t>
  </si>
  <si>
    <t>250225-000141</t>
  </si>
  <si>
    <t>250225-000315</t>
  </si>
  <si>
    <t>250225-000331</t>
  </si>
  <si>
    <t>250225-000359</t>
  </si>
  <si>
    <t>250225-000376</t>
  </si>
  <si>
    <t>250225-000415</t>
  </si>
  <si>
    <t>250225-000422</t>
  </si>
  <si>
    <t>250225-000432</t>
  </si>
  <si>
    <t>250225-000453</t>
  </si>
  <si>
    <t>250225-000461</t>
  </si>
  <si>
    <t>250224-014111</t>
  </si>
  <si>
    <t>250224-014234</t>
  </si>
  <si>
    <t>250224-014107</t>
  </si>
  <si>
    <t>250224-014356</t>
  </si>
  <si>
    <t>250224-014519</t>
  </si>
  <si>
    <t>250224-010479</t>
  </si>
  <si>
    <t>250224-014660</t>
  </si>
  <si>
    <t>250224-014730</t>
  </si>
  <si>
    <t>250224-014888</t>
  </si>
  <si>
    <t>250224-015054</t>
  </si>
  <si>
    <t>250224-015186</t>
  </si>
  <si>
    <t>250224-015177</t>
  </si>
  <si>
    <t>250224-015300</t>
  </si>
  <si>
    <t>250224-015539</t>
  </si>
  <si>
    <t>250224-015555</t>
  </si>
  <si>
    <t>250224-015567</t>
  </si>
  <si>
    <t>250224-015604</t>
  </si>
  <si>
    <t>250224-015656</t>
  </si>
  <si>
    <t>250224-015730</t>
  </si>
  <si>
    <t>250224-015796</t>
  </si>
  <si>
    <t>250224-015866</t>
  </si>
  <si>
    <t>250224-015873</t>
  </si>
  <si>
    <t>250224-015885</t>
  </si>
  <si>
    <t>250224-015899</t>
  </si>
  <si>
    <t>250224-014373</t>
  </si>
  <si>
    <t>250224-012367</t>
  </si>
  <si>
    <t>250221-009168</t>
  </si>
  <si>
    <t>250223-003167</t>
  </si>
  <si>
    <t>250224-016235</t>
  </si>
  <si>
    <t>250224-016272</t>
  </si>
  <si>
    <t>250222-008047</t>
  </si>
  <si>
    <t>250224-016354</t>
  </si>
  <si>
    <t>250222-008105</t>
  </si>
  <si>
    <t>250223-003273</t>
  </si>
  <si>
    <t>250224-016461</t>
  </si>
  <si>
    <t>250224-016695</t>
  </si>
  <si>
    <t>250224-016698</t>
  </si>
  <si>
    <t>250224-016700</t>
  </si>
  <si>
    <t>250223-003395</t>
  </si>
  <si>
    <t>250224-016842</t>
  </si>
  <si>
    <t>250221-012953</t>
  </si>
  <si>
    <t>250224-005956</t>
  </si>
  <si>
    <t>250224-006056</t>
  </si>
  <si>
    <t>250224-006058</t>
  </si>
  <si>
    <t>250224-006404</t>
  </si>
  <si>
    <t>250224-002004</t>
  </si>
  <si>
    <t>250224-001273</t>
  </si>
  <si>
    <t>250224-006541</t>
  </si>
  <si>
    <t>250224-006760</t>
  </si>
  <si>
    <t>250224-008849</t>
  </si>
  <si>
    <t>250224-012609</t>
  </si>
  <si>
    <t>250224-013829</t>
  </si>
  <si>
    <t>250225-000101</t>
  </si>
  <si>
    <t>250224-016579</t>
  </si>
  <si>
    <t>45692951201</t>
  </si>
  <si>
    <t>45277918801</t>
  </si>
  <si>
    <t>45433717901</t>
  </si>
  <si>
    <t>45684043101</t>
  </si>
  <si>
    <t>45199066001</t>
  </si>
  <si>
    <t>45532170401</t>
  </si>
  <si>
    <t>45367850901</t>
  </si>
  <si>
    <t>45615174301</t>
  </si>
  <si>
    <t>44647418001</t>
  </si>
  <si>
    <t>45638275901</t>
  </si>
  <si>
    <t>45271321601</t>
  </si>
  <si>
    <t>45613182401</t>
  </si>
  <si>
    <t>45428931801</t>
  </si>
  <si>
    <t>45380803901</t>
  </si>
  <si>
    <t>45403043901</t>
  </si>
  <si>
    <t>45420784001</t>
  </si>
  <si>
    <t>45693346001</t>
  </si>
  <si>
    <t>45571163901</t>
  </si>
  <si>
    <t>45856545001</t>
  </si>
  <si>
    <t>45861684101</t>
  </si>
  <si>
    <t>45732645501</t>
  </si>
  <si>
    <t>45058709401</t>
  </si>
  <si>
    <t>45524279701</t>
  </si>
  <si>
    <t>45774821101</t>
  </si>
  <si>
    <t>44508649701</t>
  </si>
  <si>
    <t>44596976603</t>
  </si>
  <si>
    <t>44991735301</t>
  </si>
  <si>
    <t>44917341601</t>
  </si>
  <si>
    <t>44467688601</t>
  </si>
  <si>
    <t>45268235101</t>
  </si>
  <si>
    <t>45478441901</t>
  </si>
  <si>
    <t>45713010401</t>
  </si>
  <si>
    <t>45659655401</t>
  </si>
  <si>
    <t>44371613001</t>
  </si>
  <si>
    <t>45746963501</t>
  </si>
  <si>
    <t>45687539001</t>
  </si>
  <si>
    <t>45397198402</t>
  </si>
  <si>
    <t>45452191301</t>
  </si>
  <si>
    <t>44595897501</t>
  </si>
  <si>
    <t>45127508001</t>
  </si>
  <si>
    <t>45436102401</t>
  </si>
  <si>
    <t>44085581401</t>
  </si>
  <si>
    <t>44805029201</t>
  </si>
  <si>
    <t>45594020101</t>
  </si>
  <si>
    <t>45188721902</t>
  </si>
  <si>
    <t>45391304901</t>
  </si>
  <si>
    <t>44638903301</t>
  </si>
  <si>
    <t>44805816001</t>
  </si>
  <si>
    <t>44673902201</t>
  </si>
  <si>
    <t>44649405701</t>
  </si>
  <si>
    <t>45441023501</t>
  </si>
  <si>
    <t>45381423201</t>
  </si>
  <si>
    <t>45514592501</t>
  </si>
  <si>
    <t>45181699101</t>
  </si>
  <si>
    <t>45406413901</t>
  </si>
  <si>
    <t>45477543201</t>
  </si>
  <si>
    <t>45089978401</t>
  </si>
  <si>
    <t>44515931801</t>
  </si>
  <si>
    <t>45169914601</t>
  </si>
  <si>
    <t>44849674201</t>
  </si>
  <si>
    <t>45063255402</t>
  </si>
  <si>
    <t>45429626701</t>
  </si>
  <si>
    <t>45598421801</t>
  </si>
  <si>
    <t>44744778401</t>
  </si>
  <si>
    <t>44744905301</t>
  </si>
  <si>
    <t>44760660101</t>
  </si>
  <si>
    <t>45432365101</t>
  </si>
  <si>
    <t>45463899401</t>
  </si>
  <si>
    <t>44915489101</t>
  </si>
  <si>
    <t>45462065001</t>
  </si>
  <si>
    <t>D-804651</t>
  </si>
  <si>
    <t>45749646101</t>
  </si>
  <si>
    <t>LU-1411470439822127</t>
  </si>
  <si>
    <t>2025022117454921</t>
  </si>
  <si>
    <t>LU-1408970438149254</t>
  </si>
  <si>
    <t>2025022113473252</t>
  </si>
  <si>
    <t>2025022218213931</t>
  </si>
  <si>
    <t>2025022420481948</t>
  </si>
  <si>
    <t>LU-1410070438808560</t>
  </si>
  <si>
    <t>2025022300332961</t>
  </si>
  <si>
    <t>LU-1413870441181721</t>
  </si>
  <si>
    <t>2025022302302642</t>
  </si>
  <si>
    <t>LU-1412770440523368</t>
  </si>
  <si>
    <t>2025022304422036</t>
  </si>
  <si>
    <t>2025022310415948</t>
  </si>
  <si>
    <t>LU-1413070440734041</t>
  </si>
  <si>
    <t>2025022322493501</t>
  </si>
  <si>
    <t>LU-1407370437257100</t>
  </si>
  <si>
    <t>2025022401501331</t>
  </si>
  <si>
    <t>LU-1411670439889092</t>
  </si>
  <si>
    <t>2025022403311903</t>
  </si>
  <si>
    <t>2025022409226295</t>
  </si>
  <si>
    <t>LU-1412170440262868</t>
  </si>
  <si>
    <t>2025022410441725</t>
  </si>
  <si>
    <t>LU-1412170440240348</t>
  </si>
  <si>
    <t>2025022410562046</t>
  </si>
  <si>
    <t>2025022422377702</t>
  </si>
  <si>
    <t>LU-1411070439503085</t>
  </si>
  <si>
    <t>2025022211051940</t>
  </si>
  <si>
    <t>LU-1412470440422254</t>
  </si>
  <si>
    <t>2025022120491407</t>
  </si>
  <si>
    <t>LU-1412970440637629</t>
  </si>
  <si>
    <t>2025022121207296</t>
  </si>
  <si>
    <t>LU-1412470440386034</t>
  </si>
  <si>
    <t>2025022212495544</t>
  </si>
  <si>
    <t>LU-1412970440685397</t>
  </si>
  <si>
    <t>2025022213561612</t>
  </si>
  <si>
    <t>LU-1412270440296739</t>
  </si>
  <si>
    <t>2025022216355645</t>
  </si>
  <si>
    <t>LU-1408370437847913</t>
  </si>
  <si>
    <t>2025022211483605</t>
  </si>
  <si>
    <t>LU-1408870438080593</t>
  </si>
  <si>
    <t>2025022211513833</t>
  </si>
  <si>
    <t>LU-1406670436905773</t>
  </si>
  <si>
    <t>2025022412031397</t>
  </si>
  <si>
    <t>LU-1414370441468495</t>
  </si>
  <si>
    <t>2025022412232979</t>
  </si>
  <si>
    <t>LU-1411670439891651</t>
  </si>
  <si>
    <t>2025022212307291</t>
  </si>
  <si>
    <t>LU-1413870441229297</t>
  </si>
  <si>
    <t>2025022412431195</t>
  </si>
  <si>
    <t>LU-1412970440666658</t>
  </si>
  <si>
    <t>2025022412449962</t>
  </si>
  <si>
    <t>LU-1411670439900431</t>
  </si>
  <si>
    <t>2025022212462286</t>
  </si>
  <si>
    <t>LU-1412870440591662</t>
  </si>
  <si>
    <t>2025022312477533</t>
  </si>
  <si>
    <t>LU-1414370441467163</t>
  </si>
  <si>
    <t>2025022412494212</t>
  </si>
  <si>
    <t>LU-1413470440962237</t>
  </si>
  <si>
    <t>2025022212505695</t>
  </si>
  <si>
    <t>LU-1412070440198831</t>
  </si>
  <si>
    <t>2025022413128325</t>
  </si>
  <si>
    <t>LU-1409970438751728</t>
  </si>
  <si>
    <t>2025022413124495</t>
  </si>
  <si>
    <t>LU-1412070440197260</t>
  </si>
  <si>
    <t>Orientada por Hellen a seguir com o motivo expectativa x produto</t>
  </si>
  <si>
    <t>2025022313162033</t>
  </si>
  <si>
    <t>LU-1411670439902668</t>
  </si>
  <si>
    <t>2025022413247121</t>
  </si>
  <si>
    <t>LU-1411270439653193</t>
  </si>
  <si>
    <t>2025022414012241</t>
  </si>
  <si>
    <t>LU-1414870441675797</t>
  </si>
  <si>
    <t>2025022414061801</t>
  </si>
  <si>
    <t>LU-1413070440712170</t>
  </si>
  <si>
    <t>2025022314076873</t>
  </si>
  <si>
    <t>2025022414093941</t>
  </si>
  <si>
    <t>LU-1414370441440040</t>
  </si>
  <si>
    <t>2025022214098550</t>
  </si>
  <si>
    <t>LU-1412770440521614</t>
  </si>
  <si>
    <t>2025022314195024</t>
  </si>
  <si>
    <t>LU-1412870440598170</t>
  </si>
  <si>
    <t>2025022414221679</t>
  </si>
  <si>
    <t>LU-1410270438939252</t>
  </si>
  <si>
    <t>2025022314234045</t>
  </si>
  <si>
    <t>LU-1412370440364247</t>
  </si>
  <si>
    <t>2025022414312526</t>
  </si>
  <si>
    <t>LU-1411170439558980</t>
  </si>
  <si>
    <t>2025022314336803</t>
  </si>
  <si>
    <t>LU-1409770438618338</t>
  </si>
  <si>
    <t>2025022414393943</t>
  </si>
  <si>
    <t>LU-1412470440403719</t>
  </si>
  <si>
    <t>2025022414413172</t>
  </si>
  <si>
    <t>LU-1414670441579159</t>
  </si>
  <si>
    <t>2025022414582492</t>
  </si>
  <si>
    <t>LU-1413570441071350</t>
  </si>
  <si>
    <t>2025022415043934</t>
  </si>
  <si>
    <t>LU-1414670441590881</t>
  </si>
  <si>
    <t>2025022415072332</t>
  </si>
  <si>
    <t>LU-1413670441120197</t>
  </si>
  <si>
    <t>2025022215086790</t>
  </si>
  <si>
    <t>LU-1413370440947503</t>
  </si>
  <si>
    <t>2025022315114572</t>
  </si>
  <si>
    <t>LU-1411770440003423</t>
  </si>
  <si>
    <t>2025022315133188</t>
  </si>
  <si>
    <t>LU-1409170438219382</t>
  </si>
  <si>
    <t>2025022415142562</t>
  </si>
  <si>
    <t>LU-1412670440500840</t>
  </si>
  <si>
    <t>2025022215143871</t>
  </si>
  <si>
    <t>Não mandei a msg de seller::reenvio não realizado, pois o ticket foi fechado, nesse caso, imagino que o seller não tenha recebido a msg</t>
  </si>
  <si>
    <t>2025022315156149</t>
  </si>
  <si>
    <t>LU-1414770441635682</t>
  </si>
  <si>
    <t>2025022415175413</t>
  </si>
  <si>
    <t>LU-1412270440330548</t>
  </si>
  <si>
    <t>2025022415188355</t>
  </si>
  <si>
    <t>LU-1404470435653782</t>
  </si>
  <si>
    <t>2025022215183003</t>
  </si>
  <si>
    <t>LU-1413270440890023</t>
  </si>
  <si>
    <t>2025022315251050</t>
  </si>
  <si>
    <t>LU-1412970440683122</t>
  </si>
  <si>
    <t>2025022415272359</t>
  </si>
  <si>
    <t>LU-1412270440314836</t>
  </si>
  <si>
    <t>2025022216141020</t>
  </si>
  <si>
    <t>LU-1412470440383111</t>
  </si>
  <si>
    <t>2025022316174238</t>
  </si>
  <si>
    <t>LU-1408970438117087</t>
  </si>
  <si>
    <t>2025022316196360</t>
  </si>
  <si>
    <t>LU-1412770440536699</t>
  </si>
  <si>
    <t>2025022316242641</t>
  </si>
  <si>
    <t>LU-1411770439995996</t>
  </si>
  <si>
    <t>2025022216248180</t>
  </si>
  <si>
    <t>LU-1409770438608246</t>
  </si>
  <si>
    <t>2025022416252964</t>
  </si>
  <si>
    <t>2025022416265433</t>
  </si>
  <si>
    <t>2025022316427667</t>
  </si>
  <si>
    <t>LU-1409170438210389</t>
  </si>
  <si>
    <t>2025022216442055</t>
  </si>
  <si>
    <t>LU-1413270440863526</t>
  </si>
  <si>
    <t>2025022217332974</t>
  </si>
  <si>
    <t>2025022414471130</t>
  </si>
  <si>
    <t>LU-1414070441345915</t>
  </si>
  <si>
    <t>2025022417382814</t>
  </si>
  <si>
    <t>LU-1412770440556829</t>
  </si>
  <si>
    <t>2025022217392448</t>
  </si>
  <si>
    <t>LU-1413770441147384</t>
  </si>
  <si>
    <t>2025022417417033</t>
  </si>
  <si>
    <t>LU-1407570437323441</t>
  </si>
  <si>
    <t>2025022417474099</t>
  </si>
  <si>
    <t>LU-1405870436394893</t>
  </si>
  <si>
    <t>2025022214445795</t>
  </si>
  <si>
    <t>LU-1410870439401270</t>
  </si>
  <si>
    <t>2025022417491948</t>
  </si>
  <si>
    <t>LU-1413970441269975</t>
  </si>
  <si>
    <t>2025022418073631</t>
  </si>
  <si>
    <t>LU-1412770440555342</t>
  </si>
  <si>
    <t>2025022318199560</t>
  </si>
  <si>
    <t>LU-1414170441407045</t>
  </si>
  <si>
    <t>2025022218203348</t>
  </si>
  <si>
    <t>LU-1413070440737809</t>
  </si>
  <si>
    <t>2025022218214145</t>
  </si>
  <si>
    <t>LU-1408370437844287</t>
  </si>
  <si>
    <t>2025022418243311</t>
  </si>
  <si>
    <t>LU-1396570079741509</t>
  </si>
  <si>
    <t>2025022418321160</t>
  </si>
  <si>
    <t>LU-1413570441017631</t>
  </si>
  <si>
    <t>2025022418452653</t>
  </si>
  <si>
    <t>LU-1411570439851184</t>
  </si>
  <si>
    <t>2025022418516140</t>
  </si>
  <si>
    <t>LU-1412470440431751</t>
  </si>
  <si>
    <t>2025022218581263</t>
  </si>
  <si>
    <t>2025022419451625</t>
  </si>
  <si>
    <t>2025022419483877</t>
  </si>
  <si>
    <t>2025022420436291</t>
  </si>
  <si>
    <t>LU-1412570440469947</t>
  </si>
  <si>
    <t>2025022420474795</t>
  </si>
  <si>
    <t>2025022421558789</t>
  </si>
  <si>
    <t>2025022422288055</t>
  </si>
  <si>
    <t>orientado por helen</t>
  </si>
  <si>
    <t>LU-1413070440729019</t>
  </si>
  <si>
    <t>2025022213591229</t>
  </si>
  <si>
    <t>LU-1412970440614947</t>
  </si>
  <si>
    <t>2025022214051850</t>
  </si>
  <si>
    <t>LU-1400970444868810</t>
  </si>
  <si>
    <t>2025022214582019</t>
  </si>
  <si>
    <t>2025022215056340</t>
  </si>
  <si>
    <t>LU-1412170440258703</t>
  </si>
  <si>
    <t>2025022215053800</t>
  </si>
  <si>
    <t>LU-1411270439659305</t>
  </si>
  <si>
    <t>2025022215202697</t>
  </si>
  <si>
    <t>LU-1411070439520570</t>
  </si>
  <si>
    <t>2025022216304878</t>
  </si>
  <si>
    <t>LU-1385770700485626</t>
  </si>
  <si>
    <t>2025022313065082</t>
  </si>
  <si>
    <t>LU-1411870440079187</t>
  </si>
  <si>
    <t>2025022313534139</t>
  </si>
  <si>
    <t>LU-1410570439169253</t>
  </si>
  <si>
    <t>2025022314052349</t>
  </si>
  <si>
    <t>LU-1410470439132240</t>
  </si>
  <si>
    <t>2025022314366853</t>
  </si>
  <si>
    <t>LU-1412170440219596</t>
  </si>
  <si>
    <t>2025022315075131</t>
  </si>
  <si>
    <t>LU-1396870080050890</t>
  </si>
  <si>
    <t>2025022316042165</t>
  </si>
  <si>
    <t>LU-1412770440561338</t>
  </si>
  <si>
    <t>2025022413183776</t>
  </si>
  <si>
    <t>LU-1413070440727159</t>
  </si>
  <si>
    <t>2025022413352662</t>
  </si>
  <si>
    <t>LU-1414070441342747</t>
  </si>
  <si>
    <t>2025022413485741</t>
  </si>
  <si>
    <t>LU-1411770439993422</t>
  </si>
  <si>
    <t>2025022414051938</t>
  </si>
  <si>
    <t>LU-1412970440645178</t>
  </si>
  <si>
    <t>2025022414403492</t>
  </si>
  <si>
    <t>LU-1413270440867156</t>
  </si>
  <si>
    <t>2025022414411922</t>
  </si>
  <si>
    <t>LU-1414670441577623</t>
  </si>
  <si>
    <t>2025022414412904</t>
  </si>
  <si>
    <t>LU-1412570440461294</t>
  </si>
  <si>
    <t>2025022415031155</t>
  </si>
  <si>
    <t>LU-1411770440013950</t>
  </si>
  <si>
    <t>2025022415091834</t>
  </si>
  <si>
    <t>LU-1408370437789418</t>
  </si>
  <si>
    <t>2025022415134068</t>
  </si>
  <si>
    <t>LU-1412270440341428</t>
  </si>
  <si>
    <t>2025022415177834</t>
  </si>
  <si>
    <t>LU-1413270440883543</t>
  </si>
  <si>
    <t>2025022415213314</t>
  </si>
  <si>
    <t>LU-1411070439494321</t>
  </si>
  <si>
    <t>2025022416043083</t>
  </si>
  <si>
    <t>LU-1412570440461576</t>
  </si>
  <si>
    <t>2025022416151276</t>
  </si>
  <si>
    <t>LU-1411470439806907</t>
  </si>
  <si>
    <t>2025022416181324</t>
  </si>
  <si>
    <t>LU-1410270438953574</t>
  </si>
  <si>
    <t>2025022416195173</t>
  </si>
  <si>
    <t>LU-1410570439186015</t>
  </si>
  <si>
    <t>2025022416282378</t>
  </si>
  <si>
    <t>LU-1413770441143849</t>
  </si>
  <si>
    <t>2025022416295945</t>
  </si>
  <si>
    <t>LU-1410270438900901</t>
  </si>
  <si>
    <t>2025022416368899</t>
  </si>
  <si>
    <t>LU-1411670439970003</t>
  </si>
  <si>
    <t>2025022416464015</t>
  </si>
  <si>
    <t>LU-1412170440205752</t>
  </si>
  <si>
    <t>2025022416473850</t>
  </si>
  <si>
    <t>LU-1413270440857073</t>
  </si>
  <si>
    <t>2025022416555924</t>
  </si>
  <si>
    <t>LU-1413070440763168</t>
  </si>
  <si>
    <t>2025022219485605</t>
  </si>
  <si>
    <t>2025022220591546</t>
  </si>
  <si>
    <t>LU-1410870439363854</t>
  </si>
  <si>
    <t>2025022318553948</t>
  </si>
  <si>
    <t>LU-1413270440842298</t>
  </si>
  <si>
    <t>2025022417001201</t>
  </si>
  <si>
    <t>LU-1411870440069344</t>
  </si>
  <si>
    <t>2025022418495616</t>
  </si>
  <si>
    <t>LU-1411970440137533</t>
  </si>
  <si>
    <t>2025022419053739</t>
  </si>
  <si>
    <t>LU-1413770441128517</t>
  </si>
  <si>
    <t>2025022419381179</t>
  </si>
  <si>
    <t>LU-1412470440447442</t>
  </si>
  <si>
    <t>2025022419465066</t>
  </si>
  <si>
    <t>LU-1412170440241280</t>
  </si>
  <si>
    <t>2025022420341926</t>
  </si>
  <si>
    <t>LU-1412170440204064</t>
  </si>
  <si>
    <t>2025022420386792</t>
  </si>
  <si>
    <t>LU-1414470441512396</t>
  </si>
  <si>
    <t>2025022420545952</t>
  </si>
  <si>
    <t>LU-1409770438618225</t>
  </si>
  <si>
    <t>2025022421574767</t>
  </si>
  <si>
    <t>2025022421585089</t>
  </si>
  <si>
    <t>LU-1414170441381213</t>
  </si>
  <si>
    <t>2025022422102971</t>
  </si>
  <si>
    <t>LU-1409270438299653</t>
  </si>
  <si>
    <t>2025022422331461</t>
  </si>
  <si>
    <t>LU-1413370440911957</t>
  </si>
  <si>
    <t>2025022422383762</t>
  </si>
  <si>
    <t>LU-1414670441601084</t>
  </si>
  <si>
    <t>2025022423132564</t>
  </si>
  <si>
    <t>LU-1413270440802029</t>
  </si>
  <si>
    <t>2025022423561114</t>
  </si>
  <si>
    <t>2025022512026169</t>
  </si>
  <si>
    <t>LU-1410370439069131</t>
  </si>
  <si>
    <t>2025022218164289</t>
  </si>
  <si>
    <t>LU-1408870438044175</t>
  </si>
  <si>
    <t>2025022218266260</t>
  </si>
  <si>
    <t>LU-1412970440650019</t>
  </si>
  <si>
    <t>2025022219461411</t>
  </si>
  <si>
    <t>LU-1412970440672732</t>
  </si>
  <si>
    <t>2025022318352034</t>
  </si>
  <si>
    <t>LU-1412270440340953</t>
  </si>
  <si>
    <t>2025022416334531</t>
  </si>
  <si>
    <t>2025022418126011</t>
  </si>
  <si>
    <t>2025022418223972</t>
  </si>
  <si>
    <t>LU-1413870441237106</t>
  </si>
  <si>
    <t>2025022418375614</t>
  </si>
  <si>
    <t>LU-1410570439188151</t>
  </si>
  <si>
    <t>2025022419519728</t>
  </si>
  <si>
    <t>LU-1410370439046790</t>
  </si>
  <si>
    <t>2025022419581301</t>
  </si>
  <si>
    <t>LU-1412970440655708</t>
  </si>
  <si>
    <t>2025022420017671</t>
  </si>
  <si>
    <t>LU-1413570441005509</t>
  </si>
  <si>
    <t>2025022420172576</t>
  </si>
  <si>
    <t>LU-1412770440562226</t>
  </si>
  <si>
    <t>2025022420562387</t>
  </si>
  <si>
    <t>LU-1411870440091348</t>
  </si>
  <si>
    <t>2025022414238511</t>
  </si>
  <si>
    <t>LU-1411670439961712</t>
  </si>
  <si>
    <t>2025022214332519</t>
  </si>
  <si>
    <t>2025022215312504</t>
  </si>
  <si>
    <t>orientado por isabelly pires e luis</t>
  </si>
  <si>
    <t>LU-1410770439317996</t>
  </si>
  <si>
    <t>2025022315346303</t>
  </si>
  <si>
    <t>LU-1414370441447922</t>
  </si>
  <si>
    <t>2025022215493022</t>
  </si>
  <si>
    <t>LU-1409770438665404</t>
  </si>
  <si>
    <t>2025021922381822</t>
  </si>
  <si>
    <t>LU-1411970440156153</t>
  </si>
  <si>
    <t>2025022416011567</t>
  </si>
  <si>
    <t>2025022516111430</t>
  </si>
  <si>
    <t>LU-1409770438593166</t>
  </si>
  <si>
    <t>2025022416371069</t>
  </si>
  <si>
    <t>LU-1412870440588973</t>
  </si>
  <si>
    <t>2025022216475788</t>
  </si>
  <si>
    <t>LU-1412770440543537</t>
  </si>
  <si>
    <t>2025022414343324</t>
  </si>
  <si>
    <t>LU-1411070439463201</t>
  </si>
  <si>
    <t>2025022416583019</t>
  </si>
  <si>
    <t>LU-1412370440351004</t>
  </si>
  <si>
    <t>2025022316593585</t>
  </si>
  <si>
    <t>LU-1414870441665342</t>
  </si>
  <si>
    <t>2025022417032959</t>
  </si>
  <si>
    <t>LU-1413270440808096</t>
  </si>
  <si>
    <t>2025022317092404</t>
  </si>
  <si>
    <t>LU-1413070440695700</t>
  </si>
  <si>
    <t>2025022417447844</t>
  </si>
  <si>
    <t>orientado pela jess na ultima vez, apenas repliquei</t>
  </si>
  <si>
    <t>LU-1412370440360434</t>
  </si>
  <si>
    <t>2025022417472006</t>
  </si>
  <si>
    <t>LU-1404070435463939</t>
  </si>
  <si>
    <t>2025022214433082</t>
  </si>
  <si>
    <t>LU-1412270440339576</t>
  </si>
  <si>
    <t>2025022418071192</t>
  </si>
  <si>
    <t>LU-1410870439338125</t>
  </si>
  <si>
    <t>2025022318234867</t>
  </si>
  <si>
    <t>LU-1412970440666344</t>
  </si>
  <si>
    <t>2025022418541386</t>
  </si>
  <si>
    <t>LU-1412070440194235</t>
  </si>
  <si>
    <t>2025022418595638</t>
  </si>
  <si>
    <t>LU-1412170440255702</t>
  </si>
  <si>
    <t>2025022419006820</t>
  </si>
  <si>
    <t>LU-1409970438768832</t>
  </si>
  <si>
    <t>2025022219041859</t>
  </si>
  <si>
    <t>LU-1411870440074804</t>
  </si>
  <si>
    <t>2025022420177719</t>
  </si>
  <si>
    <t>LU-1413570441076986</t>
  </si>
  <si>
    <t>2025022420291648</t>
  </si>
  <si>
    <t>LU-1412770440560225</t>
  </si>
  <si>
    <t>2025022420311742</t>
  </si>
  <si>
    <t>LU-1411770440011049</t>
  </si>
  <si>
    <t>2025022420331893</t>
  </si>
  <si>
    <t>LU-1413570441080798</t>
  </si>
  <si>
    <t>2025022500186264</t>
  </si>
  <si>
    <t>LU-1412170440246119</t>
  </si>
  <si>
    <t>2025022500502652</t>
  </si>
  <si>
    <t>LU-1410470439113968</t>
  </si>
  <si>
    <t>2025022501051596</t>
  </si>
  <si>
    <t>LU-1411970440154587</t>
  </si>
  <si>
    <t>2025022501302988</t>
  </si>
  <si>
    <t>LU-1412970440614361</t>
  </si>
  <si>
    <t>2025022502076575</t>
  </si>
  <si>
    <t>LU-1410570439227608</t>
  </si>
  <si>
    <t>2025022508061140</t>
  </si>
  <si>
    <t>2025022510412124</t>
  </si>
  <si>
    <t>LU-1409470438410501</t>
  </si>
  <si>
    <t>2025022511391681</t>
  </si>
  <si>
    <t>LU-1409470438424423</t>
  </si>
  <si>
    <t>2025022512042212</t>
  </si>
  <si>
    <t>LU-1413470440979705</t>
  </si>
  <si>
    <t>2025022512134287</t>
  </si>
  <si>
    <t>LU-1411870440056663</t>
  </si>
  <si>
    <t>2025022512506725</t>
  </si>
  <si>
    <t>LU-1411070439482632</t>
  </si>
  <si>
    <t>2025022214261031</t>
  </si>
  <si>
    <t>LU-1411170439580578</t>
  </si>
  <si>
    <t>2025022414286762</t>
  </si>
  <si>
    <t>LU-1413270440859177</t>
  </si>
  <si>
    <t>2025022415202304</t>
  </si>
  <si>
    <t>LU-1412170440246359</t>
  </si>
  <si>
    <t>2025022416125604</t>
  </si>
  <si>
    <t>LU-1411470439768735</t>
  </si>
  <si>
    <t>2025022416215235</t>
  </si>
  <si>
    <t>2025022416452538</t>
  </si>
  <si>
    <t>LU-1409470438435514</t>
  </si>
  <si>
    <t>2025022317193860</t>
  </si>
  <si>
    <t>LU-1413270440806547</t>
  </si>
  <si>
    <t>2025022317322308</t>
  </si>
  <si>
    <t>LU-1354870739625414</t>
  </si>
  <si>
    <t>2025022219082259</t>
  </si>
  <si>
    <t>LU-1412470440406760</t>
  </si>
  <si>
    <t>2025022420192591</t>
  </si>
  <si>
    <t>LU-1411570439877371</t>
  </si>
  <si>
    <t>2025022511013478</t>
  </si>
  <si>
    <t>LU-1403970435343696</t>
  </si>
  <si>
    <t>2025022511103214</t>
  </si>
  <si>
    <t>LU-1409970438735652</t>
  </si>
  <si>
    <t>2025022511563359</t>
  </si>
  <si>
    <t>2025021411186464</t>
  </si>
  <si>
    <t>LU-1410870439412135</t>
  </si>
  <si>
    <t>2025022513558871</t>
  </si>
  <si>
    <t>2025022515564836</t>
  </si>
  <si>
    <t>LU-1411970440159171</t>
  </si>
  <si>
    <t>2025022515584202</t>
  </si>
  <si>
    <t>LU-1414070441286369</t>
  </si>
  <si>
    <t>LU-1412970440648511</t>
  </si>
  <si>
    <t>LU-1414570441550725</t>
  </si>
  <si>
    <t>LU-1412770440531482</t>
  </si>
  <si>
    <t>LU-1407170437121082</t>
  </si>
  <si>
    <t>2000010695089254</t>
  </si>
  <si>
    <t>2000010794156312</t>
  </si>
  <si>
    <t>2000010596434848</t>
  </si>
  <si>
    <t>2000010546993502</t>
  </si>
  <si>
    <t>2000010853570140</t>
  </si>
  <si>
    <t>2000010739683674</t>
  </si>
  <si>
    <t>2000010739640074</t>
  </si>
  <si>
    <t>2000009692715906</t>
  </si>
  <si>
    <t>2000010682610304</t>
  </si>
  <si>
    <t>2000010825455976</t>
  </si>
  <si>
    <t>2000010777929236</t>
  </si>
  <si>
    <t>2000010826501308</t>
  </si>
  <si>
    <t>2000010808508554</t>
  </si>
  <si>
    <t>2000010758105552</t>
  </si>
  <si>
    <t>Auxiliado por helen</t>
  </si>
  <si>
    <t>2000007371982096</t>
  </si>
  <si>
    <t>2000010856143088</t>
  </si>
  <si>
    <t>2000010792884072</t>
  </si>
  <si>
    <t>2000010286167166</t>
  </si>
  <si>
    <t>2000010775992632</t>
  </si>
  <si>
    <t>2000009094836822</t>
  </si>
  <si>
    <t>2000010555966268</t>
  </si>
  <si>
    <t>2000010809077968</t>
  </si>
  <si>
    <t>2000010762153878</t>
  </si>
  <si>
    <t>2000010674757784</t>
  </si>
  <si>
    <t>2000010812870000</t>
  </si>
  <si>
    <t>2000010856750622</t>
  </si>
  <si>
    <t>2000010753328766</t>
  </si>
  <si>
    <t>2000010683769712</t>
  </si>
  <si>
    <t>2000009852269476</t>
  </si>
  <si>
    <t>2000010776794580</t>
  </si>
  <si>
    <t>2000010782191618</t>
  </si>
  <si>
    <t>2000010850795904</t>
  </si>
  <si>
    <t>2000010790803462</t>
  </si>
  <si>
    <t>2000010723540990</t>
  </si>
  <si>
    <t>2000010856319596</t>
  </si>
  <si>
    <t>2000010480048228</t>
  </si>
  <si>
    <t>2000010805669512</t>
  </si>
  <si>
    <t>2000010748481474</t>
  </si>
  <si>
    <t>2000010811472756</t>
  </si>
  <si>
    <t>2000010785717270</t>
  </si>
  <si>
    <t>2000010858621162</t>
  </si>
  <si>
    <t>2000010059525970</t>
  </si>
  <si>
    <t>2000010832894082</t>
  </si>
  <si>
    <t>2000010791550126</t>
  </si>
  <si>
    <t>2000010852282250</t>
  </si>
  <si>
    <t>2000010827862888</t>
  </si>
  <si>
    <t>2000010758571518</t>
  </si>
  <si>
    <t>2000010739679882</t>
  </si>
  <si>
    <t>2000007864821738</t>
  </si>
  <si>
    <t>2000010857649534</t>
  </si>
  <si>
    <t>2000010748926130</t>
  </si>
  <si>
    <t>2000010721860418</t>
  </si>
  <si>
    <t>2000010525496666</t>
  </si>
  <si>
    <t>2000010486003366</t>
  </si>
  <si>
    <t>2000010852763254</t>
  </si>
  <si>
    <t>2000010471280000</t>
  </si>
  <si>
    <t>2000010811038132</t>
  </si>
  <si>
    <t>2000010672213816</t>
  </si>
  <si>
    <t>2000010766752766</t>
  </si>
  <si>
    <t>2000010860135580</t>
  </si>
  <si>
    <t>2000010854996746</t>
  </si>
  <si>
    <t>2000010833289700</t>
  </si>
  <si>
    <t>2000010767294704</t>
  </si>
  <si>
    <t>2000010860503190</t>
  </si>
  <si>
    <t>2000010852585358</t>
  </si>
  <si>
    <t>2000010860882162</t>
  </si>
  <si>
    <t>2000010791898250</t>
  </si>
  <si>
    <t>2000010783639736</t>
  </si>
  <si>
    <t>2000010798151328</t>
  </si>
  <si>
    <t>2000010786388808</t>
  </si>
  <si>
    <t>2000010781384030</t>
  </si>
  <si>
    <t>2000010835828178</t>
  </si>
  <si>
    <t>2000010741253672</t>
  </si>
  <si>
    <t>2000010829284736</t>
  </si>
  <si>
    <t>2000010724662924</t>
  </si>
  <si>
    <t>2000010725505040</t>
  </si>
  <si>
    <t>2000010758494054</t>
  </si>
  <si>
    <t>2000010772181586</t>
  </si>
  <si>
    <t>2000010794241926</t>
  </si>
  <si>
    <t>2000010847946454</t>
  </si>
  <si>
    <t>2000010629247948</t>
  </si>
  <si>
    <t>2000010781947374</t>
  </si>
  <si>
    <t>2000010760896930</t>
  </si>
  <si>
    <t>2000010758868914</t>
  </si>
  <si>
    <t>2000010787004554</t>
  </si>
  <si>
    <t>2000010803632644</t>
  </si>
  <si>
    <t>2000010804869410</t>
  </si>
  <si>
    <t>2000010773330572</t>
  </si>
  <si>
    <t>2000010805904452</t>
  </si>
  <si>
    <t>2000010826520550</t>
  </si>
  <si>
    <t>2000010760418820</t>
  </si>
  <si>
    <t>2000010675247298</t>
  </si>
  <si>
    <t>2000010763067856</t>
  </si>
  <si>
    <t>2000010571640166</t>
  </si>
  <si>
    <t>2000010732281784</t>
  </si>
  <si>
    <t>2000010814630598</t>
  </si>
  <si>
    <t>2000010716107102</t>
  </si>
  <si>
    <t>2000010753723308</t>
  </si>
  <si>
    <t>2000010773100328</t>
  </si>
  <si>
    <t>2000010827799634</t>
  </si>
  <si>
    <t>2000010771975816</t>
  </si>
  <si>
    <t>2000010817467608</t>
  </si>
  <si>
    <t>2000010776017044</t>
  </si>
  <si>
    <t>2000010756160072</t>
  </si>
  <si>
    <t>2000010815971068</t>
  </si>
  <si>
    <t>2000010717979724</t>
  </si>
  <si>
    <t>2000010840676764</t>
  </si>
  <si>
    <t>2000010825119594</t>
  </si>
  <si>
    <t>2000010672065912</t>
  </si>
  <si>
    <t>2000010687791778</t>
  </si>
  <si>
    <t>2000010795058252</t>
  </si>
  <si>
    <t>2000010760838414</t>
  </si>
  <si>
    <t>2000010817451520</t>
  </si>
  <si>
    <t>2000010768082776</t>
  </si>
  <si>
    <t>2000010818111356</t>
  </si>
  <si>
    <t>2000010844461334</t>
  </si>
  <si>
    <t>2000010832602318</t>
  </si>
  <si>
    <t>2000010810785944</t>
  </si>
  <si>
    <t>2000010782609318</t>
  </si>
  <si>
    <t>2000010739546194</t>
  </si>
  <si>
    <t>2000010486743600</t>
  </si>
  <si>
    <t>2000010826501602</t>
  </si>
  <si>
    <t>2000010809207418</t>
  </si>
  <si>
    <t>2000010676773436</t>
  </si>
  <si>
    <t>2000010833700906</t>
  </si>
  <si>
    <t>2000010847607224</t>
  </si>
  <si>
    <t>2000010809291684</t>
  </si>
  <si>
    <t>2000010828598010</t>
  </si>
  <si>
    <t>2000010823541994</t>
  </si>
  <si>
    <t>2000010807622842</t>
  </si>
  <si>
    <t>2000010816591772</t>
  </si>
  <si>
    <t>2000010712162522</t>
  </si>
  <si>
    <t>2000010809330134</t>
  </si>
  <si>
    <t>2000010850829078</t>
  </si>
  <si>
    <t>2000010808194110</t>
  </si>
  <si>
    <t>2000010734691936</t>
  </si>
  <si>
    <t>2000010766116866</t>
  </si>
  <si>
    <t>2000010739736190</t>
  </si>
  <si>
    <t>2000010842853418</t>
  </si>
  <si>
    <t>2000010707119066</t>
  </si>
  <si>
    <t>2000010794124848</t>
  </si>
  <si>
    <t>2000010772238450</t>
  </si>
  <si>
    <t>2000010700513660</t>
  </si>
  <si>
    <t>2000010850607810</t>
  </si>
  <si>
    <t>2000010775823624</t>
  </si>
  <si>
    <t>2000010790819252</t>
  </si>
  <si>
    <t>2000010784630922</t>
  </si>
  <si>
    <t>2000010759317926</t>
  </si>
  <si>
    <t>2000010785125134</t>
  </si>
  <si>
    <t>2000010851683146</t>
  </si>
  <si>
    <t>2000010820399166</t>
  </si>
  <si>
    <t>2000010803031196</t>
  </si>
  <si>
    <t>2000010783379266</t>
  </si>
  <si>
    <t>2000010775798992</t>
  </si>
  <si>
    <t>2000010728493640</t>
  </si>
  <si>
    <t>2000010851683650</t>
  </si>
  <si>
    <t>2000010769108252</t>
  </si>
  <si>
    <t>2000010780551864</t>
  </si>
  <si>
    <t>2000010679365474</t>
  </si>
  <si>
    <t>2000010819262332</t>
  </si>
  <si>
    <t>2000010781030034</t>
  </si>
  <si>
    <t>2000010786192462</t>
  </si>
  <si>
    <t>2000010787854588</t>
  </si>
  <si>
    <t>2000010796349642</t>
  </si>
  <si>
    <t>2000010810266696</t>
  </si>
  <si>
    <t>2000010702411976</t>
  </si>
  <si>
    <t>2000010850716292</t>
  </si>
  <si>
    <t>2000010678973782</t>
  </si>
  <si>
    <t>2000010775153712</t>
  </si>
  <si>
    <t>2000010801942002</t>
  </si>
  <si>
    <t>2000010820040968</t>
  </si>
  <si>
    <t>2000010815159330</t>
  </si>
  <si>
    <t>2000010726963264</t>
  </si>
  <si>
    <t>2000010822722058</t>
  </si>
  <si>
    <t>2000010775993184</t>
  </si>
  <si>
    <t>2000010739747890</t>
  </si>
  <si>
    <t>2000010791722406</t>
  </si>
  <si>
    <t>2000010823090414</t>
  </si>
  <si>
    <t>2000010813063350</t>
  </si>
  <si>
    <t>2000010818151672</t>
  </si>
  <si>
    <t>2000010750110056</t>
  </si>
  <si>
    <t>2000010853215300</t>
  </si>
  <si>
    <t>2000010794236056</t>
  </si>
  <si>
    <t>2000010788510304</t>
  </si>
  <si>
    <t>2000010796072142</t>
  </si>
  <si>
    <t>2000010796063430</t>
  </si>
  <si>
    <t>2000010753159146</t>
  </si>
  <si>
    <t>2000010853393158</t>
  </si>
  <si>
    <t>2000010792451118</t>
  </si>
  <si>
    <t>2000010724781420</t>
  </si>
  <si>
    <t>2000010850362124</t>
  </si>
  <si>
    <t>2000010794117312</t>
  </si>
  <si>
    <t>2000010769973910</t>
  </si>
  <si>
    <t>2000010810744836</t>
  </si>
  <si>
    <t>2000010780998184</t>
  </si>
  <si>
    <t>2000010811854502</t>
  </si>
  <si>
    <t>2000010853838542</t>
  </si>
  <si>
    <t>2000010803887776</t>
  </si>
  <si>
    <t>2000010853963080</t>
  </si>
  <si>
    <t>2000010816765760</t>
  </si>
  <si>
    <t>2000010848413926</t>
  </si>
  <si>
    <t>2000010765433058</t>
  </si>
  <si>
    <t>2000010853761594</t>
  </si>
  <si>
    <t>2000010772633068</t>
  </si>
  <si>
    <t>2000010786771502</t>
  </si>
  <si>
    <t>2000010853972730</t>
  </si>
  <si>
    <t>2000010748272376</t>
  </si>
  <si>
    <t>2000010792180228</t>
  </si>
  <si>
    <t>2000010605677008</t>
  </si>
  <si>
    <t>2000010821223166</t>
  </si>
  <si>
    <t>2000010846863084</t>
  </si>
  <si>
    <t>2000010799773744</t>
  </si>
  <si>
    <t>2000010855149458</t>
  </si>
  <si>
    <t>2000010747507008</t>
  </si>
  <si>
    <t>2000010736257240</t>
  </si>
  <si>
    <t>2000010791741160</t>
  </si>
  <si>
    <t>2000010718858510</t>
  </si>
  <si>
    <t>2000010776479474</t>
  </si>
  <si>
    <t>2000010763912460</t>
  </si>
  <si>
    <t>2000010819197802</t>
  </si>
  <si>
    <t>2000010787344870</t>
  </si>
  <si>
    <t>2000010761241650</t>
  </si>
  <si>
    <t>2000010787295262</t>
  </si>
  <si>
    <t>2000010672213838</t>
  </si>
  <si>
    <t>2000010752266618</t>
  </si>
  <si>
    <t>2000010856735618</t>
  </si>
  <si>
    <t>2000010814266732</t>
  </si>
  <si>
    <t>2000010760338184</t>
  </si>
  <si>
    <t>2000010856773456</t>
  </si>
  <si>
    <t>2000010702953964</t>
  </si>
  <si>
    <t>2000010784075134</t>
  </si>
  <si>
    <t>2000010843460078</t>
  </si>
  <si>
    <t>2000010796270068</t>
  </si>
  <si>
    <t>2000010750919956</t>
  </si>
  <si>
    <t>2000010758657982</t>
  </si>
  <si>
    <t>2000010791714376</t>
  </si>
  <si>
    <t>2000010810195926</t>
  </si>
  <si>
    <t>2000010791714340</t>
  </si>
  <si>
    <t>2000010779122894</t>
  </si>
  <si>
    <t>2000010791706946</t>
  </si>
  <si>
    <t>2000010791714374</t>
  </si>
  <si>
    <t>2000010766930296</t>
  </si>
  <si>
    <t>2000010799315998</t>
  </si>
  <si>
    <t>2000010838351440</t>
  </si>
  <si>
    <t>2000010848889324</t>
  </si>
  <si>
    <t>2000010794129164</t>
  </si>
  <si>
    <t>2000010711490164</t>
  </si>
  <si>
    <t>2000010840995414</t>
  </si>
  <si>
    <t>2000010784400674</t>
  </si>
  <si>
    <t>2000010792042042</t>
  </si>
  <si>
    <t>2000010757091946</t>
  </si>
  <si>
    <t>2000010796088144</t>
  </si>
  <si>
    <t>2000010831226788</t>
  </si>
  <si>
    <t>2000010831228632</t>
  </si>
  <si>
    <t>2000010857534380</t>
  </si>
  <si>
    <t>2000010747554526</t>
  </si>
  <si>
    <t>2000010748639174</t>
  </si>
  <si>
    <t>2000010815629678</t>
  </si>
  <si>
    <t>2000010857587372</t>
  </si>
  <si>
    <t>2000010760140416</t>
  </si>
  <si>
    <t>2000010853720084</t>
  </si>
  <si>
    <t>2000010782975060</t>
  </si>
  <si>
    <t>2000010761574196</t>
  </si>
  <si>
    <t>2000010783922308</t>
  </si>
  <si>
    <t>2000010851638188</t>
  </si>
  <si>
    <t>2000010852129472</t>
  </si>
  <si>
    <t>2000010785402132</t>
  </si>
  <si>
    <t>2000010854729766</t>
  </si>
  <si>
    <t>2000010854694838</t>
  </si>
  <si>
    <t>2000010749930274</t>
  </si>
  <si>
    <t>2000010800614762</t>
  </si>
  <si>
    <t>2000010858345212</t>
  </si>
  <si>
    <t>2000010851897630</t>
  </si>
  <si>
    <t>2000010854599592</t>
  </si>
  <si>
    <t>2000010859258810</t>
  </si>
  <si>
    <t>2000010859280052</t>
  </si>
  <si>
    <t>2000010859257352</t>
  </si>
  <si>
    <t>2000010859280442</t>
  </si>
  <si>
    <t>2000010857657058</t>
  </si>
  <si>
    <t>2000010855468716</t>
  </si>
  <si>
    <t>2000010802203734</t>
  </si>
  <si>
    <t>2000010860018588</t>
  </si>
  <si>
    <t>2000010851528484</t>
  </si>
  <si>
    <t>2000010857950540</t>
  </si>
  <si>
    <t>2000010861009286</t>
  </si>
  <si>
    <t>2000010860687116</t>
  </si>
  <si>
    <t>2000010860916056</t>
  </si>
  <si>
    <t>2000010861558682</t>
  </si>
  <si>
    <t>2000010780442442</t>
  </si>
  <si>
    <t>2000010834587338</t>
  </si>
  <si>
    <t>2000010780675226</t>
  </si>
  <si>
    <t>2000010861539136</t>
  </si>
  <si>
    <t>2000010862211450</t>
  </si>
  <si>
    <t>2000010862399526</t>
  </si>
  <si>
    <t>2000010862206932</t>
  </si>
  <si>
    <t>2000010862848606</t>
  </si>
  <si>
    <t>2000010862476032</t>
  </si>
  <si>
    <t>-cliente mudou de ideia</t>
  </si>
  <si>
    <t>-cliente suspeita que o produto pode ser falsificado e se arrependeu</t>
  </si>
  <si>
    <t>- o endereço do cliente esta errado e ele optou por se arrepender da compra</t>
  </si>
  <si>
    <t>- aguardando a transportadora, segunda tentativa de entrega</t>
  </si>
  <si>
    <t>- n2 esta atendendo ao caso</t>
  </si>
  <si>
    <t>Escalado via forms de apoio logistico</t>
  </si>
  <si>
    <t>D-804554</t>
  </si>
  <si>
    <t>D-804559</t>
  </si>
  <si>
    <t>D-804562</t>
  </si>
  <si>
    <t>D-804609</t>
  </si>
  <si>
    <t>D-804612</t>
  </si>
  <si>
    <t>D-804625</t>
  </si>
  <si>
    <t>D-804626</t>
  </si>
  <si>
    <t>D-804628</t>
  </si>
  <si>
    <t>D-804630</t>
  </si>
  <si>
    <t>D-804649</t>
  </si>
  <si>
    <t>D-804657</t>
  </si>
  <si>
    <t>D-804674</t>
  </si>
  <si>
    <t>D-804679</t>
  </si>
  <si>
    <t>D-804738</t>
  </si>
  <si>
    <t>1510063931160-01</t>
  </si>
  <si>
    <t>1508863919339-01</t>
  </si>
  <si>
    <t>1512283950133-01</t>
  </si>
  <si>
    <t>1513163959258-01</t>
  </si>
  <si>
    <t>1513163959256-01</t>
  </si>
  <si>
    <t>1505243885417-01</t>
  </si>
  <si>
    <t>1511963947105-01</t>
  </si>
  <si>
    <t>1512153948544-01</t>
  </si>
  <si>
    <t>1513183959721-01</t>
  </si>
  <si>
    <t>1504093875453-01</t>
  </si>
  <si>
    <t>1513203959973-01</t>
  </si>
  <si>
    <t>1509503925440-01</t>
  </si>
  <si>
    <t>1511443942267-01</t>
  </si>
  <si>
    <t>1512363950358-01</t>
  </si>
  <si>
    <t>1507893910393-01</t>
  </si>
  <si>
    <t>1507963911182-01</t>
  </si>
  <si>
    <t>1511793945971-01</t>
  </si>
  <si>
    <t>1513253960501-01</t>
  </si>
  <si>
    <t>1509453925169-01</t>
  </si>
  <si>
    <t>1511453942425-01</t>
  </si>
  <si>
    <t>1511913946479-01</t>
  </si>
  <si>
    <t>1505563889454-01</t>
  </si>
  <si>
    <t>1512643952659-01</t>
  </si>
  <si>
    <t>1508123912265-01</t>
  </si>
  <si>
    <t>1510803937864-01</t>
  </si>
  <si>
    <t>1512923956046-01</t>
  </si>
  <si>
    <t>1507343904987-01</t>
  </si>
  <si>
    <t>1508573915981-01</t>
  </si>
  <si>
    <t>1507213904184-01</t>
  </si>
  <si>
    <t>1511623943972-01</t>
  </si>
  <si>
    <t>1511693944631-01</t>
  </si>
  <si>
    <t>1509043921143-01</t>
  </si>
  <si>
    <t>1511403941838-01</t>
  </si>
  <si>
    <t>1513383961722-01</t>
  </si>
  <si>
    <t>1512673953515-01</t>
  </si>
  <si>
    <t>IdB0CDN6V5J9</t>
  </si>
  <si>
    <t>IdB0C5Y2H9YP</t>
  </si>
  <si>
    <t>IdB0CCB39VXR</t>
  </si>
  <si>
    <t>IdB07JQ34V7F</t>
  </si>
  <si>
    <t>IdB07H4NGM3Q</t>
  </si>
  <si>
    <t>IdB0D5J3WRQD</t>
  </si>
  <si>
    <t>IdB076PLC567</t>
  </si>
  <si>
    <t>IdB0CJH88CW7</t>
  </si>
  <si>
    <t>IdB08W6VV7JR</t>
  </si>
  <si>
    <t>IdB09Z1L8Q3C</t>
  </si>
  <si>
    <t>IdB004FEER0Q</t>
  </si>
  <si>
    <t>IdB0BM46CLS6</t>
  </si>
  <si>
    <t>IdB07CJW4GPY</t>
  </si>
  <si>
    <t>IdB0BGN7898V</t>
  </si>
  <si>
    <t>IdB08ZPV321M</t>
  </si>
  <si>
    <t>IdB07HHSXCWR</t>
  </si>
  <si>
    <t>IdB0BM4XBC5W</t>
  </si>
  <si>
    <t>IdB0CNSCMS86</t>
  </si>
  <si>
    <t>IdB07NH66KK3</t>
  </si>
  <si>
    <t xml:space="preserve">IdB07HFNM2X9
</t>
  </si>
  <si>
    <t xml:space="preserve">IdB09XFD2YMF
</t>
  </si>
  <si>
    <t>IdB076JLQGKL</t>
  </si>
  <si>
    <t>IdB01MTTMPKT</t>
  </si>
  <si>
    <t>IdB0BR8HCYZQ</t>
  </si>
  <si>
    <t>IdB07R11DQ64</t>
  </si>
  <si>
    <t>IdB0B3N6J1VX</t>
  </si>
  <si>
    <t>IdB00BU6RUU6</t>
  </si>
  <si>
    <t>IdB07T84K5HJ</t>
  </si>
  <si>
    <t xml:space="preserve">IdB07VN92JG6
</t>
  </si>
  <si>
    <t>IdB078S8GX9Q</t>
  </si>
  <si>
    <t>IdB09B8S3HDM</t>
  </si>
  <si>
    <t xml:space="preserve">IdB076JLP363
</t>
  </si>
  <si>
    <t>IdB07B9ZQDFV</t>
  </si>
  <si>
    <t xml:space="preserve">IdB0C8WKCC12
</t>
  </si>
  <si>
    <t>IdB0BLT2MQY2</t>
  </si>
  <si>
    <t>IdB07CSZQRK4</t>
  </si>
  <si>
    <t>IdB07D869RTP</t>
  </si>
  <si>
    <t>IdB08TT5SMBG</t>
  </si>
  <si>
    <t>IdB0816WSJ9T</t>
  </si>
  <si>
    <t>IdB00SG3Q6T2</t>
  </si>
  <si>
    <t>IdB0CGSCXM2B</t>
  </si>
  <si>
    <t>IdB077C6ZVMY</t>
  </si>
  <si>
    <t>IdB01EC6L9XE</t>
  </si>
  <si>
    <t>IdB09KRYDF9K</t>
  </si>
  <si>
    <t>IdB0849Y793V</t>
  </si>
  <si>
    <t>IdB07YNZNZGQ</t>
  </si>
  <si>
    <t>IdB083KMQ2GZ</t>
  </si>
  <si>
    <t>IdB07FB7SS86</t>
  </si>
  <si>
    <t>IdB07WG9313R</t>
  </si>
  <si>
    <t>IdB0B9CFRWYR</t>
  </si>
  <si>
    <t>IdB088SMX4Z6</t>
  </si>
  <si>
    <t>IdB0792BBSW4</t>
  </si>
  <si>
    <t>IdB07JKR48ZS</t>
  </si>
  <si>
    <t>IdB09PGPGJZR</t>
  </si>
  <si>
    <t>IdB0C6BF6MYS</t>
  </si>
  <si>
    <t>IdB0CHGK9WF6</t>
  </si>
  <si>
    <t>IdB07BS1RT2S</t>
  </si>
  <si>
    <t>IdB0BZB6QTYZ</t>
  </si>
  <si>
    <t>IdB09SR2B5QM</t>
  </si>
  <si>
    <t>IdB088LY8R1H</t>
  </si>
  <si>
    <t>IdB076JK6M43</t>
  </si>
  <si>
    <t>IdB088LY8R2P</t>
  </si>
  <si>
    <t>IdB088LY3R2P</t>
  </si>
  <si>
    <t>IdB081LY3R2P</t>
  </si>
  <si>
    <t>Id1023LY3R2P</t>
  </si>
  <si>
    <t>Id8023LY3R2P</t>
  </si>
  <si>
    <t>IdB09B16MNQQ</t>
  </si>
  <si>
    <t>IdB0779H7B59</t>
  </si>
  <si>
    <t>IdB0B842S1ZM</t>
  </si>
  <si>
    <t>IdB0918FHY6P</t>
  </si>
  <si>
    <t>IdB0CF3JD1K6</t>
  </si>
  <si>
    <t>IdB07N7VY7Q5</t>
  </si>
  <si>
    <t>IdB09CWSJCWZ</t>
  </si>
  <si>
    <t>IdB08MB65FD5</t>
  </si>
  <si>
    <t>IdB078HTKSNK</t>
  </si>
  <si>
    <t>IdB091J4XPQZ</t>
  </si>
  <si>
    <t>IdB0866DBYNY</t>
  </si>
  <si>
    <t>IdB07X82HGYS</t>
  </si>
  <si>
    <t>IdB07BS3LCP1</t>
  </si>
  <si>
    <t>IdB09RQ9FCSK</t>
  </si>
  <si>
    <t>IdB0CLDQ29RY</t>
  </si>
  <si>
    <t>IdB0D2JK358H</t>
  </si>
  <si>
    <t>IdB07F9BN6HN</t>
  </si>
  <si>
    <t>IdB083V5YL21</t>
  </si>
  <si>
    <t>IdB076PNVN8P</t>
  </si>
  <si>
    <t>IdB0B94WCYDY</t>
  </si>
  <si>
    <t>IdB09KPZKFVJ</t>
  </si>
  <si>
    <t>IdB08FXYKYLW</t>
  </si>
  <si>
    <t>IdB0BM6399XT</t>
  </si>
  <si>
    <t>IdB07JFTS6BS</t>
  </si>
  <si>
    <t>IdB09WW51R9R</t>
  </si>
  <si>
    <t>IdB09ZXGPS9Y</t>
  </si>
  <si>
    <t>IdB0754CL6S7</t>
  </si>
  <si>
    <t>IdB097HYQPJ1</t>
  </si>
  <si>
    <t>IdB0CXBJHSSG</t>
  </si>
  <si>
    <t>IdB0B4PZ1JBQ</t>
  </si>
  <si>
    <t>IdB08TMT6KTX</t>
  </si>
  <si>
    <t>IdB074XDN2GK</t>
  </si>
  <si>
    <t>IdB08HZ9YWQH</t>
  </si>
  <si>
    <t>IdB08R5F2SYM</t>
  </si>
  <si>
    <t>IdB0C82W61K9</t>
  </si>
  <si>
    <t>IdB07GNTR152</t>
  </si>
  <si>
    <t>701-2622400-4302638</t>
  </si>
  <si>
    <t>702-0992723-6483431</t>
  </si>
  <si>
    <t>Id: B08X66RQ48</t>
  </si>
  <si>
    <t>702-1401636-6021002</t>
  </si>
  <si>
    <t>701-0209956-8186657</t>
  </si>
  <si>
    <t>d: B08GTXCP54</t>
  </si>
  <si>
    <t>702-8310529-0996202</t>
  </si>
  <si>
    <t>701-0845101-7705814</t>
  </si>
  <si>
    <t>702-7127602-3401850</t>
  </si>
  <si>
    <t>702-4920697-9901835</t>
  </si>
  <si>
    <t>702-8763698-3529803</t>
  </si>
  <si>
    <t>Id: B07TWT18XP</t>
  </si>
  <si>
    <t>701-0113515-8485071</t>
  </si>
  <si>
    <t>701-9838065-6560235</t>
  </si>
  <si>
    <t>701-0442621-6013817</t>
  </si>
  <si>
    <t>Id: B0DCQBG231</t>
  </si>
  <si>
    <t>701-7997104-2888211</t>
  </si>
  <si>
    <t>701-5805289-1087467</t>
  </si>
  <si>
    <t>Pré-venda: B08P632T5Z</t>
  </si>
  <si>
    <t>701-7845149-9747413</t>
  </si>
  <si>
    <t>701-2601415-1975459</t>
  </si>
  <si>
    <t>701-7464951-5545826</t>
  </si>
  <si>
    <t>Pré-venda: B07TWT18XP</t>
  </si>
  <si>
    <t>701-5085148-8601830
Orientado por Isabelly</t>
  </si>
  <si>
    <t>701-2621166-7280223</t>
  </si>
  <si>
    <t>Pré-venda: B07CGYPJGX</t>
  </si>
  <si>
    <t>701-7738832-2709868</t>
  </si>
  <si>
    <t>ATENDIMENTO PRÉ VENDA - Id: B077BVCNPB</t>
  </si>
  <si>
    <t>701-2094353-7429859</t>
  </si>
  <si>
    <t>702-7816103-6193841</t>
  </si>
  <si>
    <t>02-1035384548</t>
  </si>
  <si>
    <t>02-1035648517</t>
  </si>
  <si>
    <t>02-1035695274</t>
  </si>
  <si>
    <t>02-1035655406</t>
  </si>
  <si>
    <t>02-1035774622</t>
  </si>
  <si>
    <t>02-1035536011</t>
  </si>
  <si>
    <t>02-1035713651</t>
  </si>
  <si>
    <t>Aguardando correção</t>
  </si>
  <si>
    <t>02-1035653610</t>
  </si>
  <si>
    <t>02-1034598453</t>
  </si>
  <si>
    <t>02-1035673862</t>
  </si>
  <si>
    <t>02-1028225383</t>
  </si>
  <si>
    <t>02-1035794022</t>
  </si>
  <si>
    <t>02-1035683447</t>
  </si>
  <si>
    <t>02-1035736065</t>
  </si>
  <si>
    <t>02-1035795155</t>
  </si>
  <si>
    <t>02-1035762107</t>
  </si>
  <si>
    <t>02-1035809611</t>
  </si>
  <si>
    <t>D-1144893</t>
  </si>
  <si>
    <t>Avaria solicitada acareação</t>
  </si>
  <si>
    <t>Enviado novo Código devolução</t>
  </si>
  <si>
    <t>02-1035737174</t>
  </si>
  <si>
    <t>02-1035729745</t>
  </si>
  <si>
    <t>02-1027334408</t>
  </si>
  <si>
    <t>02-1035656427</t>
  </si>
  <si>
    <t>02-1035783838</t>
  </si>
  <si>
    <t>02-1035799569</t>
  </si>
  <si>
    <t>02-1035763701</t>
  </si>
  <si>
    <t>02-1035795027</t>
  </si>
  <si>
    <t>02-1035779515</t>
  </si>
  <si>
    <t>02-1035771300</t>
  </si>
  <si>
    <t>02-1035795249</t>
  </si>
  <si>
    <t>02-1035720387</t>
  </si>
  <si>
    <t>02-1035760111</t>
  </si>
  <si>
    <t>02-1024411116</t>
  </si>
  <si>
    <t>02-1035810241</t>
  </si>
  <si>
    <t>02-1035628605</t>
  </si>
  <si>
    <t>02-1035686179</t>
  </si>
  <si>
    <t>02-1035705544</t>
  </si>
  <si>
    <t>02-1035749395</t>
  </si>
  <si>
    <t>02-1035767310</t>
  </si>
  <si>
    <t>02-1035687311</t>
  </si>
  <si>
    <t>02-1035800037</t>
  </si>
  <si>
    <t>02-1035738988</t>
  </si>
  <si>
    <t>02-1035813215</t>
  </si>
  <si>
    <t>02-1035797388</t>
  </si>
  <si>
    <t>02-1035774803</t>
  </si>
  <si>
    <t>02-1035793759</t>
  </si>
  <si>
    <t>02-1035775479</t>
  </si>
  <si>
    <t>02-1035801110</t>
  </si>
  <si>
    <t>02-1035813920</t>
  </si>
  <si>
    <t>02-1035796458</t>
  </si>
  <si>
    <t>02-1035797071</t>
  </si>
  <si>
    <t>02-1035757135</t>
  </si>
  <si>
    <t>02-1035709569</t>
  </si>
  <si>
    <t>02-1035620849</t>
  </si>
  <si>
    <t>02-1035666552</t>
  </si>
  <si>
    <t>02-1035714952</t>
  </si>
  <si>
    <t>02-1035702700</t>
  </si>
  <si>
    <t>02-1035755135</t>
  </si>
  <si>
    <t>09-995862175</t>
  </si>
  <si>
    <t>Negativa</t>
  </si>
  <si>
    <t>02-1034002132</t>
  </si>
  <si>
    <t>02-1035774554</t>
  </si>
  <si>
    <t>02-1035743933</t>
  </si>
  <si>
    <t>02-1035739809</t>
  </si>
  <si>
    <t>02-1035729382</t>
  </si>
  <si>
    <t>02-1035816849</t>
  </si>
  <si>
    <t>02-1035681270</t>
  </si>
  <si>
    <t>02-1035817989</t>
  </si>
  <si>
    <t>02-1035659618</t>
  </si>
  <si>
    <t>02-1035732522</t>
  </si>
  <si>
    <t>02-1035811515</t>
  </si>
  <si>
    <t>02-1035647431</t>
  </si>
  <si>
    <t>02-1035769725</t>
  </si>
  <si>
    <t>09-995860324</t>
  </si>
  <si>
    <t>02-1035707374</t>
  </si>
  <si>
    <t>02-1035735781</t>
  </si>
  <si>
    <t>02-1035655381</t>
  </si>
  <si>
    <t>02-1035732205</t>
  </si>
  <si>
    <t>02-1035702647</t>
  </si>
  <si>
    <t>02-1035722751</t>
  </si>
  <si>
    <t>02-1035664418</t>
  </si>
  <si>
    <t>02-1035728441</t>
  </si>
  <si>
    <t>02-1035778696</t>
  </si>
  <si>
    <t>02-1035750658</t>
  </si>
  <si>
    <t>02-1035792980</t>
  </si>
  <si>
    <t>02-1035662227</t>
  </si>
  <si>
    <t>5543129970001-A</t>
  </si>
  <si>
    <t>5543124460001-A</t>
  </si>
  <si>
    <t>5543398430001-A</t>
  </si>
  <si>
    <t>5542457120001-A</t>
  </si>
  <si>
    <t>5543130210001-A</t>
  </si>
  <si>
    <t>5540129550001-A</t>
  </si>
  <si>
    <t>5539386460001-A</t>
  </si>
  <si>
    <t>5536735760001-A</t>
  </si>
  <si>
    <t>5542094930001-A</t>
  </si>
  <si>
    <t>5543057200001-A</t>
  </si>
  <si>
    <t>5538634350001-A</t>
  </si>
  <si>
    <t>5542815700001-A</t>
  </si>
  <si>
    <t>5543688860001-A</t>
  </si>
  <si>
    <t>5540511360001-A</t>
  </si>
  <si>
    <t>5541063800001-A</t>
  </si>
  <si>
    <t>5540006060001-A</t>
  </si>
  <si>
    <t>5539073100001-A</t>
  </si>
  <si>
    <t>5541302880001-A</t>
  </si>
  <si>
    <t>5539636720001-A</t>
  </si>
  <si>
    <t>5538001270001-A</t>
  </si>
  <si>
    <t>5542604990001-A</t>
  </si>
  <si>
    <t>5540486030001-A</t>
  </si>
  <si>
    <t>5525002190001-A</t>
  </si>
  <si>
    <t>5541900350001-A</t>
  </si>
  <si>
    <t>5543689140001-A</t>
  </si>
  <si>
    <t>5543670390001-A</t>
  </si>
  <si>
    <t>5540390630001-A</t>
  </si>
  <si>
    <t>5543772250001-A</t>
  </si>
  <si>
    <t>250224-005384</t>
  </si>
  <si>
    <t>250223-000594</t>
  </si>
  <si>
    <t>250223-000401</t>
  </si>
  <si>
    <t>250224-006633</t>
  </si>
  <si>
    <t>250222-003998</t>
  </si>
  <si>
    <t>Defeito auxiliado por Helen</t>
  </si>
  <si>
    <t>250222-004099</t>
  </si>
  <si>
    <t>250224-005975</t>
  </si>
  <si>
    <t>250224-010453</t>
  </si>
  <si>
    <t>250224-011537</t>
  </si>
  <si>
    <t>Atraso de envio cancelado</t>
  </si>
  <si>
    <t>250224-012864</t>
  </si>
  <si>
    <t>250224-013027</t>
  </si>
  <si>
    <t>250224-013388</t>
  </si>
  <si>
    <t>250224-013471</t>
  </si>
  <si>
    <t>250225-000105</t>
  </si>
  <si>
    <t>solicitada maiores informações</t>
  </si>
  <si>
    <t>250225-000124</t>
  </si>
  <si>
    <t>250225-000337</t>
  </si>
  <si>
    <t>250225-000572</t>
  </si>
  <si>
    <t>250225-000620</t>
  </si>
  <si>
    <t>Cancelamento solicitado barragem de envio</t>
  </si>
  <si>
    <t>250225-000639</t>
  </si>
  <si>
    <t>250225-000721</t>
  </si>
  <si>
    <t>250225-000783</t>
  </si>
  <si>
    <t>VIA0640866</t>
  </si>
  <si>
    <t>250225-000799</t>
  </si>
  <si>
    <t>atraso de entrega</t>
  </si>
  <si>
    <t>250225-000814</t>
  </si>
  <si>
    <t>250225-000828</t>
  </si>
  <si>
    <t>250225-000839</t>
  </si>
  <si>
    <t>250225-000862</t>
  </si>
  <si>
    <t>Cancelamento por atraso solicitado</t>
  </si>
  <si>
    <t>250225-000900</t>
  </si>
  <si>
    <t>250223-002760</t>
  </si>
  <si>
    <t>250224-014569</t>
  </si>
  <si>
    <t>250225-001112</t>
  </si>
  <si>
    <t>250225-001143</t>
  </si>
  <si>
    <t>250225-001146</t>
  </si>
  <si>
    <t>250225-001228</t>
  </si>
  <si>
    <t>250225-001495</t>
  </si>
  <si>
    <t>250222-007467</t>
  </si>
  <si>
    <t>250225-001736</t>
  </si>
  <si>
    <t>VIA0640831</t>
  </si>
  <si>
    <t>250224-015180</t>
  </si>
  <si>
    <t>Verificando com N2 pois cliente continua negando recebimento</t>
  </si>
  <si>
    <t>250225-002000</t>
  </si>
  <si>
    <t>250225-001991</t>
  </si>
  <si>
    <t>250225-002069</t>
  </si>
  <si>
    <t>250224-015387</t>
  </si>
  <si>
    <t>250225-002504</t>
  </si>
  <si>
    <t>250225-002719</t>
  </si>
  <si>
    <t>250225-002732</t>
  </si>
  <si>
    <t>250225-002737</t>
  </si>
  <si>
    <t>250225-002825</t>
  </si>
  <si>
    <t>VIA0640762</t>
  </si>
  <si>
    <t>pedido cancelado - aberto chamado devido a erro no protocolo</t>
  </si>
  <si>
    <t>Apreendido na fiscalização - liberado reembolso</t>
  </si>
  <si>
    <t>250225-003218</t>
  </si>
  <si>
    <t>250225-003241</t>
  </si>
  <si>
    <t>250225-003283</t>
  </si>
  <si>
    <t>250224-015839</t>
  </si>
  <si>
    <t>250225-003322</t>
  </si>
  <si>
    <t>250225-003360</t>
  </si>
  <si>
    <t>250225-003321</t>
  </si>
  <si>
    <t>250225-003485</t>
  </si>
  <si>
    <t>250224-014867</t>
  </si>
  <si>
    <t>250225-003535</t>
  </si>
  <si>
    <t>250223-000047</t>
  </si>
  <si>
    <t>250225-003543</t>
  </si>
  <si>
    <t>250223-003108</t>
  </si>
  <si>
    <t>250225-003599</t>
  </si>
  <si>
    <t>250225-003661</t>
  </si>
  <si>
    <t>250225-003720</t>
  </si>
  <si>
    <t>250225-003890</t>
  </si>
  <si>
    <t>250224-016109</t>
  </si>
  <si>
    <t>250225-004035</t>
  </si>
  <si>
    <t>250225-004236</t>
  </si>
  <si>
    <t>250225-004332</t>
  </si>
  <si>
    <t>250225-004653</t>
  </si>
  <si>
    <t>250225-004678</t>
  </si>
  <si>
    <t>250225-004716</t>
  </si>
  <si>
    <t>250224-016285</t>
  </si>
  <si>
    <t>250225-004742</t>
  </si>
  <si>
    <t>250225-004902</t>
  </si>
  <si>
    <t>250224-016346</t>
  </si>
  <si>
    <t>Cliente com dúvida sobre reembolso, passado informações ao mesmo</t>
  </si>
  <si>
    <t>250225-004987</t>
  </si>
  <si>
    <t>250225-005199</t>
  </si>
  <si>
    <t>250225-005321</t>
  </si>
  <si>
    <t>Passado dados do recebedor</t>
  </si>
  <si>
    <t>250225-005357</t>
  </si>
  <si>
    <t>250225-005365</t>
  </si>
  <si>
    <t>250225-005408</t>
  </si>
  <si>
    <t>Passado código de rastreio para seguir a devolução</t>
  </si>
  <si>
    <t>Passado dados do recebedor.</t>
  </si>
  <si>
    <t>250225-004905</t>
  </si>
  <si>
    <t>250225-005816</t>
  </si>
  <si>
    <t>250224-016571</t>
  </si>
  <si>
    <t>250225-005996</t>
  </si>
  <si>
    <t>250225-006016</t>
  </si>
  <si>
    <t>250225-006020</t>
  </si>
  <si>
    <t>250224-016604</t>
  </si>
  <si>
    <t>250222-008190</t>
  </si>
  <si>
    <t>250224-016609</t>
  </si>
  <si>
    <t>Confirmando endereço com o cliente</t>
  </si>
  <si>
    <t>250225-005986</t>
  </si>
  <si>
    <t>250224-016640</t>
  </si>
  <si>
    <t>250224-016612</t>
  </si>
  <si>
    <t>250225-006125</t>
  </si>
  <si>
    <t>250225-006279</t>
  </si>
  <si>
    <t>250225-006345</t>
  </si>
  <si>
    <t>250225-006412</t>
  </si>
  <si>
    <t>250223-003354</t>
  </si>
  <si>
    <t>Produto com defeito, solicitado informações ao cliente</t>
  </si>
  <si>
    <t>250225-006616</t>
  </si>
  <si>
    <t>250225-006637</t>
  </si>
  <si>
    <t>250222-008233</t>
  </si>
  <si>
    <t>Produto extraviado, solicitado atualização de rastreio.</t>
  </si>
  <si>
    <t>250225-006664</t>
  </si>
  <si>
    <t>Insucesso na entrega, cancelamento realizado</t>
  </si>
  <si>
    <t>250225-006813</t>
  </si>
  <si>
    <t>250223-003366</t>
  </si>
  <si>
    <t>250225-006843</t>
  </si>
  <si>
    <t>cancelamento solicitado ao canal</t>
  </si>
  <si>
    <t>250225-006899</t>
  </si>
  <si>
    <t>250225-003864</t>
  </si>
  <si>
    <t>250225-006841</t>
  </si>
  <si>
    <t>250225-000965</t>
  </si>
  <si>
    <t>Passado dados do recebedor ao cliente</t>
  </si>
  <si>
    <t>250225-007087</t>
  </si>
  <si>
    <t>Dúvidas sobre sua entrega, passado informações ao mesmo</t>
  </si>
  <si>
    <t>ag entrega</t>
  </si>
  <si>
    <t>250225-007111</t>
  </si>
  <si>
    <t>Solicitado abertura de protocolo de cancelamento ao canal</t>
  </si>
  <si>
    <t>250224-016755</t>
  </si>
  <si>
    <t>250224-016758</t>
  </si>
  <si>
    <t>250225-007213</t>
  </si>
  <si>
    <t>Passado indormações de atraso para transportadora</t>
  </si>
  <si>
    <t>250225-007304</t>
  </si>
  <si>
    <t>250224-016769</t>
  </si>
  <si>
    <t>250223-003392</t>
  </si>
  <si>
    <t>insucesso na entrega - chamado aberto</t>
  </si>
  <si>
    <t>Passado onformações sobre reembolso e devolução ao cliente.</t>
  </si>
  <si>
    <t>250225-007425</t>
  </si>
  <si>
    <t>Confirmando endereço de entrega com o cliente</t>
  </si>
  <si>
    <t>passadas informações de entrega</t>
  </si>
  <si>
    <t>250225-007624</t>
  </si>
  <si>
    <t>Aguardando retorno do cliente sobre motivo do contato.</t>
  </si>
  <si>
    <t>250225-007598</t>
  </si>
  <si>
    <t>250224-016812</t>
  </si>
  <si>
    <t>250225-007755</t>
  </si>
  <si>
    <t>250225-007792</t>
  </si>
  <si>
    <t>250225-007802</t>
  </si>
  <si>
    <t>Passado caso ao N2, aguardando por resposta</t>
  </si>
  <si>
    <t>VIA0640864</t>
  </si>
  <si>
    <t>250225-007924</t>
  </si>
  <si>
    <t>250225-008016</t>
  </si>
  <si>
    <t>250224-016852</t>
  </si>
  <si>
    <t>Verificando internamente sobre a devolução do pedido</t>
  </si>
  <si>
    <t>Defeito via</t>
  </si>
  <si>
    <t>250225-008161</t>
  </si>
  <si>
    <t>250225-008228</t>
  </si>
  <si>
    <t>250225-008255</t>
  </si>
  <si>
    <t>250225-008318</t>
  </si>
  <si>
    <t>250225-008470</t>
  </si>
  <si>
    <t>250225-008529</t>
  </si>
  <si>
    <t>250224-008768</t>
  </si>
  <si>
    <t>reembolso pendente</t>
  </si>
  <si>
    <t>250225-008730</t>
  </si>
  <si>
    <t>Passado caso de atraso para transportadora</t>
  </si>
  <si>
    <t>250223-003458</t>
  </si>
  <si>
    <t>Aguardando cliente confirmar qual dos produtos chegou divergente</t>
  </si>
  <si>
    <t>250225-008771</t>
  </si>
  <si>
    <t>250225-008680</t>
  </si>
  <si>
    <t>250224-016917</t>
  </si>
  <si>
    <t>250225-008956</t>
  </si>
  <si>
    <t>250225-009176</t>
  </si>
  <si>
    <t>250225-009177</t>
  </si>
  <si>
    <t>250225-009234</t>
  </si>
  <si>
    <t>Solicitado abertura de protocolo ao canal para o cancelamento</t>
  </si>
  <si>
    <t>250225-008523</t>
  </si>
  <si>
    <t>250225-009319</t>
  </si>
  <si>
    <t>250225-009324</t>
  </si>
  <si>
    <t>250225-009343</t>
  </si>
  <si>
    <t>250225-009347</t>
  </si>
  <si>
    <t>250225-009408</t>
  </si>
  <si>
    <t>250225-009469</t>
  </si>
  <si>
    <t>250225-009482</t>
  </si>
  <si>
    <t>250225-009492</t>
  </si>
  <si>
    <t>250225-009519</t>
  </si>
  <si>
    <t>VIA0640955</t>
  </si>
  <si>
    <t>250225-009573</t>
  </si>
  <si>
    <t>Solicitado devolução do produto</t>
  </si>
  <si>
    <t>250225-009593</t>
  </si>
  <si>
    <t>250225-009730</t>
  </si>
  <si>
    <t>250225-009833</t>
  </si>
  <si>
    <t>250218-007184</t>
  </si>
  <si>
    <t>250225-009976</t>
  </si>
  <si>
    <t>250225-009991</t>
  </si>
  <si>
    <t>250225-010111</t>
  </si>
  <si>
    <t>Cobrado resposta do N2 referente coleta do produto</t>
  </si>
  <si>
    <t>250225-010235</t>
  </si>
  <si>
    <t>250225-010304</t>
  </si>
  <si>
    <t>250225-010323</t>
  </si>
  <si>
    <t>atraso na entrega - ag retorno N2</t>
  </si>
  <si>
    <t>250225-010434</t>
  </si>
  <si>
    <t>250225-010503</t>
  </si>
  <si>
    <t>250225-010596</t>
  </si>
  <si>
    <t>Passado informações sobre devolução fora do prazo</t>
  </si>
  <si>
    <t>250225-010666</t>
  </si>
  <si>
    <t>250225-010723</t>
  </si>
  <si>
    <t>250225-010841</t>
  </si>
  <si>
    <t>cancelamento devido a troca não realizada</t>
  </si>
  <si>
    <t>Cancelamento autorizado.</t>
  </si>
  <si>
    <t>250225-010952</t>
  </si>
  <si>
    <t>Solicitado informações de primeiro contato de avaria</t>
  </si>
  <si>
    <t>250225-011192</t>
  </si>
  <si>
    <t>passado informações sobre devolução</t>
  </si>
  <si>
    <t>Buyer alega que devolveu nos correios, porem chegou o mesmo produto para ele novamente e um parente recebeu - novo código gerado</t>
  </si>
  <si>
    <t>250225-011612</t>
  </si>
  <si>
    <t>250225-011778</t>
  </si>
  <si>
    <t>250225-011878</t>
  </si>
  <si>
    <t>Passado informações sobre troca do produto.</t>
  </si>
  <si>
    <t>250225-011882</t>
  </si>
  <si>
    <t>250225-012071</t>
  </si>
  <si>
    <t>250225-008895</t>
  </si>
  <si>
    <t>250225-008174</t>
  </si>
  <si>
    <t>250225-012118</t>
  </si>
  <si>
    <t>250225-012052</t>
  </si>
  <si>
    <t>250225-012133</t>
  </si>
  <si>
    <t>250225-012326</t>
  </si>
  <si>
    <t>250225-012520</t>
  </si>
  <si>
    <t>250225-012638</t>
  </si>
  <si>
    <t>250225-012744</t>
  </si>
  <si>
    <t>250225-012621</t>
  </si>
  <si>
    <t>250225-012596</t>
  </si>
  <si>
    <t>250225-012648</t>
  </si>
  <si>
    <t>250225-013125</t>
  </si>
  <si>
    <t>250225-013265</t>
  </si>
  <si>
    <t>250225-013439</t>
  </si>
  <si>
    <t>250225-013523</t>
  </si>
  <si>
    <t>250225-013564</t>
  </si>
  <si>
    <t>250225-013658</t>
  </si>
  <si>
    <t>250225-013584</t>
  </si>
  <si>
    <t>250226-000164</t>
  </si>
  <si>
    <t>250226-000189</t>
  </si>
  <si>
    <t>250226-000241</t>
  </si>
  <si>
    <t>250226-000308</t>
  </si>
  <si>
    <t>250226-000373</t>
  </si>
  <si>
    <t>Passado informações sobre devolução</t>
  </si>
  <si>
    <t>Passado informações sobre atraso para transportadora</t>
  </si>
  <si>
    <t>250225-014155</t>
  </si>
  <si>
    <t>dúvidas de reembolso</t>
  </si>
  <si>
    <t>Passado caso ao N2</t>
  </si>
  <si>
    <t>250225-014354</t>
  </si>
  <si>
    <t>250225-014382</t>
  </si>
  <si>
    <t>250225-014419</t>
  </si>
  <si>
    <t>250225-014268</t>
  </si>
  <si>
    <t>250225-014425</t>
  </si>
  <si>
    <t>Cliente desiste do cancelamento, passado informações ao mesmo</t>
  </si>
  <si>
    <t>250225-014466</t>
  </si>
  <si>
    <t>250225-014533</t>
  </si>
  <si>
    <t>250225-014675</t>
  </si>
  <si>
    <t>Aguardando processo de devolução ser resolvido pela transportadora.</t>
  </si>
  <si>
    <t>250225-014818</t>
  </si>
  <si>
    <t>Passado informações e liberado cancelamento</t>
  </si>
  <si>
    <t>250225-014976</t>
  </si>
  <si>
    <t>250225-014983</t>
  </si>
  <si>
    <t>Passado informações ao cliente e solicitado novamente a devolução</t>
  </si>
  <si>
    <t>ofertado voucher</t>
  </si>
  <si>
    <t>Passado informações e dados do fabricante.</t>
  </si>
  <si>
    <t>250225-015027</t>
  </si>
  <si>
    <t>250225-015076</t>
  </si>
  <si>
    <t>250225-015088</t>
  </si>
  <si>
    <t>Cancelamento gerado</t>
  </si>
  <si>
    <t>250225-015152</t>
  </si>
  <si>
    <t>deolução por produto errado</t>
  </si>
  <si>
    <t>250225-015177</t>
  </si>
  <si>
    <t>250225-015423</t>
  </si>
  <si>
    <t>Solicitado resposta para transportadora</t>
  </si>
  <si>
    <t>250225-015416</t>
  </si>
  <si>
    <t>250225-007810</t>
  </si>
  <si>
    <t>250225-015518</t>
  </si>
  <si>
    <t>250225-015541</t>
  </si>
  <si>
    <t>250225-015621</t>
  </si>
  <si>
    <t>250225-015643</t>
  </si>
  <si>
    <t>250225-015664</t>
  </si>
  <si>
    <t>Cancelamento - Solicitado barrar entrega</t>
  </si>
  <si>
    <t>250225-015673</t>
  </si>
  <si>
    <t>250225-015835</t>
  </si>
  <si>
    <t>250225-015911</t>
  </si>
  <si>
    <t>250225-015971</t>
  </si>
  <si>
    <t>250225-014129</t>
  </si>
  <si>
    <t>250225-015075</t>
  </si>
  <si>
    <t>250225-013846</t>
  </si>
  <si>
    <t>VIA0640953</t>
  </si>
  <si>
    <t>250225-014374</t>
  </si>
  <si>
    <t>Passado informações de atraso para transportadora</t>
  </si>
  <si>
    <t>250225-016039</t>
  </si>
  <si>
    <t>250224-016686</t>
  </si>
  <si>
    <t>aguardando cód de postagem ser gerado pelo N2 devido a CEP inválido no sistema</t>
  </si>
  <si>
    <t>250225-016125</t>
  </si>
  <si>
    <t>250225-016131</t>
  </si>
  <si>
    <t>Passado informações sobre reembolso</t>
  </si>
  <si>
    <t>250225-016158</t>
  </si>
  <si>
    <t>250225-016174</t>
  </si>
  <si>
    <t>250225-016227</t>
  </si>
  <si>
    <t>250225-016234</t>
  </si>
  <si>
    <t>250225-016270</t>
  </si>
  <si>
    <t>250225-016321</t>
  </si>
  <si>
    <t>250225-016358</t>
  </si>
  <si>
    <t>250225-016381</t>
  </si>
  <si>
    <t>250225-016392</t>
  </si>
  <si>
    <t>VIA0640958</t>
  </si>
  <si>
    <t>250225-016722</t>
  </si>
  <si>
    <t>250225-016871</t>
  </si>
  <si>
    <t>250225-016872</t>
  </si>
  <si>
    <t>250225-016919</t>
  </si>
  <si>
    <t>250225-016920</t>
  </si>
  <si>
    <t>250225-003468</t>
  </si>
  <si>
    <t>250225-004935</t>
  </si>
  <si>
    <t>250224-016401</t>
  </si>
  <si>
    <t>250225-005398</t>
  </si>
  <si>
    <t>250224-016799</t>
  </si>
  <si>
    <t>250225-007983</t>
  </si>
  <si>
    <t>250225-008484</t>
  </si>
  <si>
    <t>250225-008744</t>
  </si>
  <si>
    <t>250225-008913</t>
  </si>
  <si>
    <t>250225-013963</t>
  </si>
  <si>
    <t>45698286701</t>
  </si>
  <si>
    <t>45624604201</t>
  </si>
  <si>
    <t>45592816401</t>
  </si>
  <si>
    <t>45109142301</t>
  </si>
  <si>
    <t>45479818601</t>
  </si>
  <si>
    <t>45303441301</t>
  </si>
  <si>
    <t>45644580701</t>
  </si>
  <si>
    <t>44990212801</t>
  </si>
  <si>
    <t>45641229901</t>
  </si>
  <si>
    <t>45602399201</t>
  </si>
  <si>
    <t>45394519601</t>
  </si>
  <si>
    <t>45571148701</t>
  </si>
  <si>
    <t>45467997201</t>
  </si>
  <si>
    <t>45707389601</t>
  </si>
  <si>
    <t>45382888501</t>
  </si>
  <si>
    <t>45692852901</t>
  </si>
  <si>
    <t>44599281501</t>
  </si>
  <si>
    <t>45182778301</t>
  </si>
  <si>
    <t>44320772001</t>
  </si>
  <si>
    <t>45031412301</t>
  </si>
  <si>
    <t>45627643001</t>
  </si>
  <si>
    <t>43605992301</t>
  </si>
  <si>
    <t>45758657801</t>
  </si>
  <si>
    <t>45717377801</t>
  </si>
  <si>
    <t>45595579401</t>
  </si>
  <si>
    <t>45737915401</t>
  </si>
  <si>
    <t>45861643001</t>
  </si>
  <si>
    <t>45457555801</t>
  </si>
  <si>
    <t>45537901201</t>
  </si>
  <si>
    <t>44974841701</t>
  </si>
  <si>
    <t>45582374101</t>
  </si>
  <si>
    <t>44672724101</t>
  </si>
  <si>
    <t>44626212801</t>
  </si>
  <si>
    <t>45619412201</t>
  </si>
  <si>
    <t>44957201801</t>
  </si>
  <si>
    <t>44891742101</t>
  </si>
  <si>
    <t>44800209401</t>
  </si>
  <si>
    <t>45255062701</t>
  </si>
  <si>
    <t>45657117001</t>
  </si>
  <si>
    <t>D-808575</t>
  </si>
  <si>
    <t>8325700</t>
  </si>
  <si>
    <t>LU-1414870441704423</t>
  </si>
  <si>
    <t>LU-1415170441822182</t>
  </si>
  <si>
    <t>LU-1413770441154319</t>
  </si>
  <si>
    <t>2025022219173082</t>
  </si>
  <si>
    <t>LU-1409470438404368</t>
  </si>
  <si>
    <t>2025022419399717</t>
  </si>
  <si>
    <t>Apoio Helen</t>
  </si>
  <si>
    <t>LU-1413870441222439</t>
  </si>
  <si>
    <t>2025022419463300</t>
  </si>
  <si>
    <t>LU-1386170700729362</t>
  </si>
  <si>
    <t>2025022219472638</t>
  </si>
  <si>
    <t>2025022519554296</t>
  </si>
  <si>
    <t>2025022420008563</t>
  </si>
  <si>
    <t>LU-1413170440791979</t>
  </si>
  <si>
    <t>2025022420025190</t>
  </si>
  <si>
    <t>LU-1414670441592673</t>
  </si>
  <si>
    <t>2025022320181474</t>
  </si>
  <si>
    <t>LU-1412370440366724</t>
  </si>
  <si>
    <t>2025022420264562</t>
  </si>
  <si>
    <t>LU-1413570440995815</t>
  </si>
  <si>
    <t>2025022220275051</t>
  </si>
  <si>
    <t>LU-1411670439955529</t>
  </si>
  <si>
    <t>2025022421163579</t>
  </si>
  <si>
    <t>LU-1414870441663290</t>
  </si>
  <si>
    <t>2025022421285103</t>
  </si>
  <si>
    <t>LU-1409970438737336</t>
  </si>
  <si>
    <t>2025022421393229</t>
  </si>
  <si>
    <t>LU-1413270440841337</t>
  </si>
  <si>
    <t>2025022421577772</t>
  </si>
  <si>
    <t>LU-1412570440457404</t>
  </si>
  <si>
    <t>2025022422213952</t>
  </si>
  <si>
    <t>LU-1412770440519030</t>
  </si>
  <si>
    <t>2025022500034889</t>
  </si>
  <si>
    <t>LU-1410970439432822</t>
  </si>
  <si>
    <t>2025022500462909</t>
  </si>
  <si>
    <t>LU-1412670440509378</t>
  </si>
  <si>
    <t>2025022501151725</t>
  </si>
  <si>
    <t>LU-1406670436881182</t>
  </si>
  <si>
    <t>2025022502057008</t>
  </si>
  <si>
    <t>LU-1412270440338182</t>
  </si>
  <si>
    <t>2025022502071746</t>
  </si>
  <si>
    <t>LU-1412270440301387</t>
  </si>
  <si>
    <t>2025022502167278</t>
  </si>
  <si>
    <t>LU-1413370440945443</t>
  </si>
  <si>
    <t>2025022505281986</t>
  </si>
  <si>
    <t>LU-1412270440323390</t>
  </si>
  <si>
    <t>2025022509064293</t>
  </si>
  <si>
    <t>LU-1412770440543476</t>
  </si>
  <si>
    <t>2025022510095178</t>
  </si>
  <si>
    <t>LU-1411170439546896</t>
  </si>
  <si>
    <t>2025022416121845</t>
  </si>
  <si>
    <t>LU-1413070440767678</t>
  </si>
  <si>
    <t>2025022416344422</t>
  </si>
  <si>
    <t>LU-1398970081135599</t>
  </si>
  <si>
    <t>2025022421283921</t>
  </si>
  <si>
    <t>LU-1413070440716928</t>
  </si>
  <si>
    <t>2025022421581644</t>
  </si>
  <si>
    <t>2025022422131328</t>
  </si>
  <si>
    <t>LU-1413070440737322</t>
  </si>
  <si>
    <t>2025022511041670</t>
  </si>
  <si>
    <t>LU-1413570441013428</t>
  </si>
  <si>
    <t>2025022511299702</t>
  </si>
  <si>
    <t>LU-1404370435632887</t>
  </si>
  <si>
    <t>2025022512103416</t>
  </si>
  <si>
    <t>LU-1411670439913456</t>
  </si>
  <si>
    <t>2025022512345819</t>
  </si>
  <si>
    <t>LU-1413570441041449</t>
  </si>
  <si>
    <t>2025022416312004</t>
  </si>
  <si>
    <t>LU-1414470441504015</t>
  </si>
  <si>
    <t>2025022512443084</t>
  </si>
  <si>
    <t>LU-1413270440883608</t>
  </si>
  <si>
    <t>2025022514193114</t>
  </si>
  <si>
    <t>2025022514265381</t>
  </si>
  <si>
    <t>LU-1413270440860628</t>
  </si>
  <si>
    <t>2025022514371836</t>
  </si>
  <si>
    <t>LU-1411070439536133</t>
  </si>
  <si>
    <t>2025022515128580</t>
  </si>
  <si>
    <t>LU-1410270439023639</t>
  </si>
  <si>
    <t>2025022515134262</t>
  </si>
  <si>
    <t>LU-1412470440443760</t>
  </si>
  <si>
    <t>2025022515143097</t>
  </si>
  <si>
    <t>LU-1412770440526711</t>
  </si>
  <si>
    <t>2025022515159660</t>
  </si>
  <si>
    <t>LU-1411370439700656</t>
  </si>
  <si>
    <t>2025022515151840</t>
  </si>
  <si>
    <t>LU-1413270440831683</t>
  </si>
  <si>
    <t>2025022515345092</t>
  </si>
  <si>
    <t>LU-1409470438430775</t>
  </si>
  <si>
    <t>2025022515421728</t>
  </si>
  <si>
    <t>2025022512294351</t>
  </si>
  <si>
    <t>LU-1413270440828958</t>
  </si>
  <si>
    <t>2025022515444032</t>
  </si>
  <si>
    <t>LU-1411770440007377</t>
  </si>
  <si>
    <t>2025022516201887</t>
  </si>
  <si>
    <t>LU-1411070439455387</t>
  </si>
  <si>
    <t>2025022516303783</t>
  </si>
  <si>
    <t>LU-1412170440267919</t>
  </si>
  <si>
    <t>2025022516312371</t>
  </si>
  <si>
    <t>LU-1413170440793017</t>
  </si>
  <si>
    <t>2025022516349800</t>
  </si>
  <si>
    <t>Sendo acompanhado por aisha</t>
  </si>
  <si>
    <t>LU-1413570441047391</t>
  </si>
  <si>
    <t>2025022516567246</t>
  </si>
  <si>
    <t>LU-1413770441129137</t>
  </si>
  <si>
    <t>2025022516581279</t>
  </si>
  <si>
    <t>LU-1412270440293764</t>
  </si>
  <si>
    <t>2025022517141011</t>
  </si>
  <si>
    <t>2025022517181524</t>
  </si>
  <si>
    <t>LU-1413370440897000</t>
  </si>
  <si>
    <t>2025022517592705</t>
  </si>
  <si>
    <t>LU-1415170441867895</t>
  </si>
  <si>
    <t>2025022518059052</t>
  </si>
  <si>
    <t>LU-1413870441184530</t>
  </si>
  <si>
    <t>2025022518331480</t>
  </si>
  <si>
    <t>LU-1411470439768486</t>
  </si>
  <si>
    <t>2025022518345035</t>
  </si>
  <si>
    <t>2025022518461298</t>
  </si>
  <si>
    <t>2025022518559336</t>
  </si>
  <si>
    <t>LU-1412970440659504</t>
  </si>
  <si>
    <t>2025022519433733</t>
  </si>
  <si>
    <t>2025022520522113</t>
  </si>
  <si>
    <t>2025022520575324</t>
  </si>
  <si>
    <t>Não da para ver o annuncio para confirmar o que foi recebido visto que o pedido foi atendido incorretamente no 1 atendimento</t>
  </si>
  <si>
    <t>LU-1413370440958045</t>
  </si>
  <si>
    <t>2025022521031050</t>
  </si>
  <si>
    <t>2025022521052177</t>
  </si>
  <si>
    <t>LU-1415270441899933</t>
  </si>
  <si>
    <t>2025022521232613</t>
  </si>
  <si>
    <t>2025022521247880</t>
  </si>
  <si>
    <t>2025022523007043</t>
  </si>
  <si>
    <t>LU-1408070437672833</t>
  </si>
  <si>
    <t>2025022609455975</t>
  </si>
  <si>
    <t>LU-1409570438486541</t>
  </si>
  <si>
    <t>2025022521180679</t>
  </si>
  <si>
    <t>LU-1412970440628230</t>
  </si>
  <si>
    <t>2025022521333620</t>
  </si>
  <si>
    <t>2025022522271367</t>
  </si>
  <si>
    <t>LU-1414470441512448</t>
  </si>
  <si>
    <t>2025022412063781</t>
  </si>
  <si>
    <t>LU-1411870440063362</t>
  </si>
  <si>
    <t>2025022417022275</t>
  </si>
  <si>
    <t>LU-1413370440912013</t>
  </si>
  <si>
    <t>2025022421159136</t>
  </si>
  <si>
    <t>LU-1411570439859392</t>
  </si>
  <si>
    <t>2025022411582311</t>
  </si>
  <si>
    <t>LU-1411970440126398</t>
  </si>
  <si>
    <t>2025022422154115</t>
  </si>
  <si>
    <t>LU-1413570441014294</t>
  </si>
  <si>
    <t>2025022422239384</t>
  </si>
  <si>
    <t>LU-1408470437866811</t>
  </si>
  <si>
    <t>2025022422232789</t>
  </si>
  <si>
    <t>LU-1405670436292444</t>
  </si>
  <si>
    <t>2025022423041594</t>
  </si>
  <si>
    <t>2025022423182322</t>
  </si>
  <si>
    <t>LU-1410870439365192</t>
  </si>
  <si>
    <t>2025022423258492</t>
  </si>
  <si>
    <t>LU-1413570441025604</t>
  </si>
  <si>
    <t>2025022423324981</t>
  </si>
  <si>
    <t>LU-1410870439398308</t>
  </si>
  <si>
    <t>2025022423407030</t>
  </si>
  <si>
    <t>LU-1406170436618257</t>
  </si>
  <si>
    <t>2025022423524471</t>
  </si>
  <si>
    <t>LU-1412770440562287</t>
  </si>
  <si>
    <t>2025022500122536</t>
  </si>
  <si>
    <t>LU-1410270439004167</t>
  </si>
  <si>
    <t>2025022500251001</t>
  </si>
  <si>
    <t>LU-1413070440705342</t>
  </si>
  <si>
    <t>2025022500301680</t>
  </si>
  <si>
    <t>LU-1413570441047789</t>
  </si>
  <si>
    <t>2025022500563584</t>
  </si>
  <si>
    <t>LU-1411970440109923</t>
  </si>
  <si>
    <t>2025022500578586</t>
  </si>
  <si>
    <t>LU-1411970440186243</t>
  </si>
  <si>
    <t>2025022501131707</t>
  </si>
  <si>
    <t>LU-1413170440779492</t>
  </si>
  <si>
    <t>2025022501162175</t>
  </si>
  <si>
    <t>LU-1412170440262976</t>
  </si>
  <si>
    <t>2025022501333474</t>
  </si>
  <si>
    <t>LU-1412570440472340</t>
  </si>
  <si>
    <t>2025022501424390</t>
  </si>
  <si>
    <t>LU-1411270439642994</t>
  </si>
  <si>
    <t>2025022501511338</t>
  </si>
  <si>
    <t>LU-1413070440774150</t>
  </si>
  <si>
    <t>2025022502172812</t>
  </si>
  <si>
    <t>LU-1407570437406077</t>
  </si>
  <si>
    <t>2025022502514462</t>
  </si>
  <si>
    <t>LU-1414170441391005</t>
  </si>
  <si>
    <t>2025022503375608</t>
  </si>
  <si>
    <t>LU-1413270440890680</t>
  </si>
  <si>
    <t>2025022504065100</t>
  </si>
  <si>
    <t>LU-1414370441454067</t>
  </si>
  <si>
    <t>2025022510236680</t>
  </si>
  <si>
    <t>2025022523021946</t>
  </si>
  <si>
    <t>2025022523334390</t>
  </si>
  <si>
    <t>LU-1412170440246208</t>
  </si>
  <si>
    <t>2025022511275536</t>
  </si>
  <si>
    <t>LU-1413870441251576</t>
  </si>
  <si>
    <t>2025022511398184</t>
  </si>
  <si>
    <t>LU-1413270440849209</t>
  </si>
  <si>
    <t>2025022511512789</t>
  </si>
  <si>
    <t>LU-1413070440701436</t>
  </si>
  <si>
    <t>2025022511541508</t>
  </si>
  <si>
    <t>LU-1412870440599984</t>
  </si>
  <si>
    <t>2025022512144209</t>
  </si>
  <si>
    <t>LU-1413770441137577</t>
  </si>
  <si>
    <t>2025022512155437</t>
  </si>
  <si>
    <t>2025022612196701</t>
  </si>
  <si>
    <t>LU-1413070440695634</t>
  </si>
  <si>
    <t>2025022512555005</t>
  </si>
  <si>
    <t>LU-1413570441012832</t>
  </si>
  <si>
    <t>2025022513005409</t>
  </si>
  <si>
    <t>LU-1411870440072826</t>
  </si>
  <si>
    <t>2025022513025109</t>
  </si>
  <si>
    <t>2025022513377854</t>
  </si>
  <si>
    <t>LU-1415170441829968</t>
  </si>
  <si>
    <t>2025022514043822</t>
  </si>
  <si>
    <t>LU-1415170441820157</t>
  </si>
  <si>
    <t>2025022514146418</t>
  </si>
  <si>
    <t>LU-1412970440630435</t>
  </si>
  <si>
    <t>2025022514503430</t>
  </si>
  <si>
    <t>LU-1407470437292540</t>
  </si>
  <si>
    <t>2025022515084466</t>
  </si>
  <si>
    <t>LU-1414070441287766</t>
  </si>
  <si>
    <t>2025022515273965</t>
  </si>
  <si>
    <t>LU-1408170437747384</t>
  </si>
  <si>
    <t>2025022516177878</t>
  </si>
  <si>
    <t>LU-1412770440585592</t>
  </si>
  <si>
    <t>2025022516462168</t>
  </si>
  <si>
    <t>LU-1364070745456867</t>
  </si>
  <si>
    <t>Fora do prazo de desistência.</t>
  </si>
  <si>
    <t>2025022517467630</t>
  </si>
  <si>
    <t>2025022517526210</t>
  </si>
  <si>
    <t>LU-1413570441079454</t>
  </si>
  <si>
    <t>2025022519251378</t>
  </si>
  <si>
    <t>LU-1413870441210355</t>
  </si>
  <si>
    <t>2025022519279829</t>
  </si>
  <si>
    <t>LU-1413170440787161</t>
  </si>
  <si>
    <t>2025022519274912</t>
  </si>
  <si>
    <t>Auxiliado pelo louis</t>
  </si>
  <si>
    <t>LU-1411370439724413</t>
  </si>
  <si>
    <t>2025022519515799</t>
  </si>
  <si>
    <t>LU-1411170439589738</t>
  </si>
  <si>
    <t>2025022519595775</t>
  </si>
  <si>
    <t>LU-1413570441066631</t>
  </si>
  <si>
    <t>2025022520341395</t>
  </si>
  <si>
    <t>LU-1415170441858714</t>
  </si>
  <si>
    <t>2025022520458419</t>
  </si>
  <si>
    <t>LU-1415270441895867</t>
  </si>
  <si>
    <t>2025022520592137</t>
  </si>
  <si>
    <t>LU-1410770439280024</t>
  </si>
  <si>
    <t>2025022521063189</t>
  </si>
  <si>
    <t>2025022521142226</t>
  </si>
  <si>
    <t>LU-1412770440565180</t>
  </si>
  <si>
    <t>2025022521252445</t>
  </si>
  <si>
    <t>LU-1413070440731890</t>
  </si>
  <si>
    <t>2025022521362018</t>
  </si>
  <si>
    <t>LU-1414670441578822</t>
  </si>
  <si>
    <t>2025022521376033</t>
  </si>
  <si>
    <t>LU-1410370439076313</t>
  </si>
  <si>
    <t>2025022521382678</t>
  </si>
  <si>
    <t>LU-1415270441903950</t>
  </si>
  <si>
    <t>2025022521422322</t>
  </si>
  <si>
    <t>LU-1412970440621258</t>
  </si>
  <si>
    <t>2025022522066337</t>
  </si>
  <si>
    <t>LU-1412770440571109</t>
  </si>
  <si>
    <t>2025022522143762</t>
  </si>
  <si>
    <t>LU-1413270440894737</t>
  </si>
  <si>
    <t>2025022522172571</t>
  </si>
  <si>
    <t>LU-1412470440404059</t>
  </si>
  <si>
    <t>2025022522424208</t>
  </si>
  <si>
    <t>2025022522031988</t>
  </si>
  <si>
    <t>LU-1413270440880938</t>
  </si>
  <si>
    <t>2025022512412816</t>
  </si>
  <si>
    <t>LU-1413070440737293</t>
  </si>
  <si>
    <t>2025022513002262</t>
  </si>
  <si>
    <t>LU-1413070440769186</t>
  </si>
  <si>
    <t>2025022513104212</t>
  </si>
  <si>
    <t>2025022613153316</t>
  </si>
  <si>
    <t>LU-1412770440582581</t>
  </si>
  <si>
    <t>2025022513346277</t>
  </si>
  <si>
    <t>seguindo a tratativa dita pelo N2</t>
  </si>
  <si>
    <t>LU-1405970436486650</t>
  </si>
  <si>
    <t>2025022513471947</t>
  </si>
  <si>
    <t>2025021412455446</t>
  </si>
  <si>
    <t>2025022513594750</t>
  </si>
  <si>
    <t>LU-1412970440623125</t>
  </si>
  <si>
    <t>2025022514006123</t>
  </si>
  <si>
    <t>LU-1410470439111061</t>
  </si>
  <si>
    <t>2025022514052264</t>
  </si>
  <si>
    <t>LU-1412270440298142</t>
  </si>
  <si>
    <t>2025022514275049</t>
  </si>
  <si>
    <t>LU-1413070440760320</t>
  </si>
  <si>
    <t>2025022514321083</t>
  </si>
  <si>
    <t>2025022514473951</t>
  </si>
  <si>
    <t>LU-1412570440450533</t>
  </si>
  <si>
    <t>2025022514482219</t>
  </si>
  <si>
    <t>LU-1412170440262661</t>
  </si>
  <si>
    <t>2025022422061158</t>
  </si>
  <si>
    <t>LU-1413070440730240</t>
  </si>
  <si>
    <t>2025022514591280</t>
  </si>
  <si>
    <t>LU-1412170440237503</t>
  </si>
  <si>
    <t>2025022514593922</t>
  </si>
  <si>
    <t>LU-1412670440481175</t>
  </si>
  <si>
    <t>2025022515011074</t>
  </si>
  <si>
    <t>LU-1412370440365204</t>
  </si>
  <si>
    <t>2025022515021073</t>
  </si>
  <si>
    <t>LU-1412170440283200</t>
  </si>
  <si>
    <t>2025022515184344</t>
  </si>
  <si>
    <t>2025022615322486</t>
  </si>
  <si>
    <t>LU-1412170440232041</t>
  </si>
  <si>
    <t>2025022516021153</t>
  </si>
  <si>
    <t>2025022516093350</t>
  </si>
  <si>
    <t>LU-1411870440023770</t>
  </si>
  <si>
    <t>2025022516114307</t>
  </si>
  <si>
    <t>LU-1413570441056621</t>
  </si>
  <si>
    <t>2025022516124158</t>
  </si>
  <si>
    <t>LU-1414970441732445</t>
  </si>
  <si>
    <t>2025022519038532</t>
  </si>
  <si>
    <t>LU-1413870441209059</t>
  </si>
  <si>
    <t>2025022519323282</t>
  </si>
  <si>
    <t>LU-1407270437131541</t>
  </si>
  <si>
    <t>2025022519588838</t>
  </si>
  <si>
    <t>2025022520397344</t>
  </si>
  <si>
    <t>LU-1413270440836859</t>
  </si>
  <si>
    <t>2025022522282907</t>
  </si>
  <si>
    <t>LU-1412970440618340</t>
  </si>
  <si>
    <t>2025022601135500</t>
  </si>
  <si>
    <t>LU-1404670435790965</t>
  </si>
  <si>
    <t>2025022609193173</t>
  </si>
  <si>
    <t>LU-1413570441015921</t>
  </si>
  <si>
    <t>2025022609301786</t>
  </si>
  <si>
    <t>LU-1413670441110381</t>
  </si>
  <si>
    <t>2025022609532511</t>
  </si>
  <si>
    <t>LU-1412570440460962</t>
  </si>
  <si>
    <t>2025022610321020</t>
  </si>
  <si>
    <t>LU-1409170438222174</t>
  </si>
  <si>
    <t>2025022522347164</t>
  </si>
  <si>
    <t>LU-1411370439662193</t>
  </si>
  <si>
    <t>2025022522425598</t>
  </si>
  <si>
    <t>LU-1411570439852872</t>
  </si>
  <si>
    <t>2025022523511339</t>
  </si>
  <si>
    <t>LU-1411570439849772</t>
  </si>
  <si>
    <t>2025022611197132</t>
  </si>
  <si>
    <t>LU-1404270435560762</t>
  </si>
  <si>
    <t>2025022508452197</t>
  </si>
  <si>
    <t>LU-1408970438126936</t>
  </si>
  <si>
    <t>2025022515127251</t>
  </si>
  <si>
    <t>LU-1397570080427074</t>
  </si>
  <si>
    <t>2025022518149570</t>
  </si>
  <si>
    <t>LU-1403670435154276</t>
  </si>
  <si>
    <t>2025022518217417</t>
  </si>
  <si>
    <t>2025022518471111</t>
  </si>
  <si>
    <t>LU-1415170441835087</t>
  </si>
  <si>
    <t>2025022611359938</t>
  </si>
  <si>
    <t>LU-1388970229996511</t>
  </si>
  <si>
    <t>2025022519471097</t>
  </si>
  <si>
    <t>2025022522039788</t>
  </si>
  <si>
    <t>LU-1411170439570180</t>
  </si>
  <si>
    <t>2025022611428880</t>
  </si>
  <si>
    <t>LU-1414070441306977</t>
  </si>
  <si>
    <t>2025022611483590</t>
  </si>
  <si>
    <t>2025022511086781</t>
  </si>
  <si>
    <t>LU-1412770440585440</t>
  </si>
  <si>
    <t>2025022612048077</t>
  </si>
  <si>
    <t>2025022612052831</t>
  </si>
  <si>
    <t>LU-1411870440046861</t>
  </si>
  <si>
    <t>2025022612251988</t>
  </si>
  <si>
    <t>LU-1405570436229281</t>
  </si>
  <si>
    <t>2025022612319171</t>
  </si>
  <si>
    <t>LU-1406470436762822</t>
  </si>
  <si>
    <t>2025022612453025</t>
  </si>
  <si>
    <t>LU-1413770441128275</t>
  </si>
  <si>
    <t>2025022414273166</t>
  </si>
  <si>
    <t>2025022611277461</t>
  </si>
  <si>
    <t>LU-1411570439865102</t>
  </si>
  <si>
    <t>2025022512171362</t>
  </si>
  <si>
    <t>LU-1414370441465515</t>
  </si>
  <si>
    <t>2025022512212954</t>
  </si>
  <si>
    <t>LU-1413870441198946</t>
  </si>
  <si>
    <t>2025022512221679</t>
  </si>
  <si>
    <t>LU-1412270440319394</t>
  </si>
  <si>
    <t>2025022512286084</t>
  </si>
  <si>
    <t>LU-1413270440813062</t>
  </si>
  <si>
    <t>2025022517001579</t>
  </si>
  <si>
    <t>D-808609</t>
  </si>
  <si>
    <t>2000010762698432</t>
  </si>
  <si>
    <t>2000006425282344</t>
  </si>
  <si>
    <t>2000010593432184</t>
  </si>
  <si>
    <t>2000010812434644</t>
  </si>
  <si>
    <t>2000010765269662</t>
  </si>
  <si>
    <t>2000010824483970</t>
  </si>
  <si>
    <t>2000010674251416</t>
  </si>
  <si>
    <t>2000009123487776</t>
  </si>
  <si>
    <t>2000010867066784</t>
  </si>
  <si>
    <t>2000010805500966</t>
  </si>
  <si>
    <t>2000010836466180</t>
  </si>
  <si>
    <t>2000010862468406</t>
  </si>
  <si>
    <t>2000010781359560</t>
  </si>
  <si>
    <t>2000010732002758</t>
  </si>
  <si>
    <t>2000010867438004</t>
  </si>
  <si>
    <t>2000009983935156</t>
  </si>
  <si>
    <t>2000010842047846</t>
  </si>
  <si>
    <t>2000010643683550</t>
  </si>
  <si>
    <t>2000010802414620</t>
  </si>
  <si>
    <t>2000010839385692</t>
  </si>
  <si>
    <t>2000010673800358</t>
  </si>
  <si>
    <t>2000010857809216</t>
  </si>
  <si>
    <t>2000010651700710</t>
  </si>
  <si>
    <t>2000010831759682</t>
  </si>
  <si>
    <t>2000010858467414</t>
  </si>
  <si>
    <t>2000010663293698</t>
  </si>
  <si>
    <t>2000010784705372</t>
  </si>
  <si>
    <t>2000010677625230</t>
  </si>
  <si>
    <t>2000010752501392</t>
  </si>
  <si>
    <t>2000010289597526</t>
  </si>
  <si>
    <t>2000010757492288</t>
  </si>
  <si>
    <t>2000010868928706</t>
  </si>
  <si>
    <t>2000010741261012</t>
  </si>
  <si>
    <t>2000010734990994</t>
  </si>
  <si>
    <t>2000010801726094</t>
  </si>
  <si>
    <t>2000010791699514</t>
  </si>
  <si>
    <t>2000010666891424</t>
  </si>
  <si>
    <t>2000010732671774</t>
  </si>
  <si>
    <t>2000010859421042</t>
  </si>
  <si>
    <t>2000010838551476</t>
  </si>
  <si>
    <t>2000010416484652</t>
  </si>
  <si>
    <t>2000010784681822</t>
  </si>
  <si>
    <t>2000010817082050</t>
  </si>
  <si>
    <t>2000010870173644</t>
  </si>
  <si>
    <t>2000010753883484</t>
  </si>
  <si>
    <t>2000010733547202</t>
  </si>
  <si>
    <t>2000010757818786</t>
  </si>
  <si>
    <t>2000010870548520</t>
  </si>
  <si>
    <t>2000010585495176</t>
  </si>
  <si>
    <t>2000010447492552</t>
  </si>
  <si>
    <t>2000009198828074</t>
  </si>
  <si>
    <t>2000010728579398</t>
  </si>
  <si>
    <t>2000010797242390</t>
  </si>
  <si>
    <t>2000010764928616</t>
  </si>
  <si>
    <t>2000010802183252</t>
  </si>
  <si>
    <t>2000010650445968</t>
  </si>
  <si>
    <t>2000010734036502</t>
  </si>
  <si>
    <t>2000010819214062</t>
  </si>
  <si>
    <t>2000010777773638</t>
  </si>
  <si>
    <t>2000007144890620</t>
  </si>
  <si>
    <t>2000010791919052</t>
  </si>
  <si>
    <t>2000010816054530</t>
  </si>
  <si>
    <t>2000010776685968</t>
  </si>
  <si>
    <t>2000010819417658</t>
  </si>
  <si>
    <t>2000010872741990</t>
  </si>
  <si>
    <t>2000010740063930</t>
  </si>
  <si>
    <t>2000010776834596</t>
  </si>
  <si>
    <t>2000010775012962</t>
  </si>
  <si>
    <t>2000010762276696</t>
  </si>
  <si>
    <t>2000010772224890</t>
  </si>
  <si>
    <t>2000010844812118</t>
  </si>
  <si>
    <t>2000010823495524</t>
  </si>
  <si>
    <t>2000008866347488</t>
  </si>
  <si>
    <t>2000010812442392</t>
  </si>
  <si>
    <t>2000010680563268</t>
  </si>
  <si>
    <t>2000010662421294</t>
  </si>
  <si>
    <t>2000010791848678</t>
  </si>
  <si>
    <t>2000010782996970</t>
  </si>
  <si>
    <t>2000010760247586</t>
  </si>
  <si>
    <t>2000010823572296</t>
  </si>
  <si>
    <t>2000010708793378</t>
  </si>
  <si>
    <t>2000010751113110</t>
  </si>
  <si>
    <t>2000010784409970</t>
  </si>
  <si>
    <t>2000010803573224</t>
  </si>
  <si>
    <t>2000010847295602</t>
  </si>
  <si>
    <t>2000010785672770</t>
  </si>
  <si>
    <t>2000010846801420</t>
  </si>
  <si>
    <t>2000010754747710</t>
  </si>
  <si>
    <t>2000010793966480</t>
  </si>
  <si>
    <t>2000010767949242</t>
  </si>
  <si>
    <t>2000010806378758</t>
  </si>
  <si>
    <t>2000010748125518</t>
  </si>
  <si>
    <t>2000010723976030</t>
  </si>
  <si>
    <t>2000010802004798</t>
  </si>
  <si>
    <t>2000010829746230</t>
  </si>
  <si>
    <t>2000010807679314</t>
  </si>
  <si>
    <t>2000010597770974</t>
  </si>
  <si>
    <t>2000010692691532</t>
  </si>
  <si>
    <t>2000010750096634</t>
  </si>
  <si>
    <t>2000010802888956</t>
  </si>
  <si>
    <t>2000010792517024</t>
  </si>
  <si>
    <t>2000010811823698</t>
  </si>
  <si>
    <t>2000010782852782</t>
  </si>
  <si>
    <t>2000010796818294</t>
  </si>
  <si>
    <t>2000010857064508</t>
  </si>
  <si>
    <t>2000010841379424</t>
  </si>
  <si>
    <t>2000010854859218</t>
  </si>
  <si>
    <t>2000010805344686</t>
  </si>
  <si>
    <t>2000010820566642</t>
  </si>
  <si>
    <t>2000010797058314</t>
  </si>
  <si>
    <t>2000010830322366</t>
  </si>
  <si>
    <t>2000010731920740</t>
  </si>
  <si>
    <t>2000010772444826</t>
  </si>
  <si>
    <t>2000010701464074</t>
  </si>
  <si>
    <t>2000010860609294</t>
  </si>
  <si>
    <t>2000010763166368</t>
  </si>
  <si>
    <t>2000010850494082</t>
  </si>
  <si>
    <t>2000010747308336</t>
  </si>
  <si>
    <t>2000010831702372</t>
  </si>
  <si>
    <t>2000010766135210</t>
  </si>
  <si>
    <t>2000010807964782</t>
  </si>
  <si>
    <t>2000010805252276</t>
  </si>
  <si>
    <t>2000010750717474</t>
  </si>
  <si>
    <t>2000010772415826</t>
  </si>
  <si>
    <t>2000010796747684</t>
  </si>
  <si>
    <t>2000010781392046</t>
  </si>
  <si>
    <t>2000010860663892</t>
  </si>
  <si>
    <t>2000010853570874</t>
  </si>
  <si>
    <t>2000010759290092</t>
  </si>
  <si>
    <t>2000010827796666</t>
  </si>
  <si>
    <t>2000010805219934</t>
  </si>
  <si>
    <t>2000010665564462</t>
  </si>
  <si>
    <t>2000010804865718</t>
  </si>
  <si>
    <t>2000010860494182</t>
  </si>
  <si>
    <t>2000010543916054</t>
  </si>
  <si>
    <t>2000010565881098</t>
  </si>
  <si>
    <t>2000010794824288</t>
  </si>
  <si>
    <t>2000010773879896</t>
  </si>
  <si>
    <t>2000010861638808</t>
  </si>
  <si>
    <t>2000010545516540</t>
  </si>
  <si>
    <t>2000010859726722</t>
  </si>
  <si>
    <t>2000010813390034</t>
  </si>
  <si>
    <t>2000010862094670</t>
  </si>
  <si>
    <t>2000010862285730</t>
  </si>
  <si>
    <t>2000010784205236</t>
  </si>
  <si>
    <t>2000010734411628</t>
  </si>
  <si>
    <t>2000010794962652</t>
  </si>
  <si>
    <t>2000010795776310</t>
  </si>
  <si>
    <t>2000010734716712</t>
  </si>
  <si>
    <t>2000010861083024</t>
  </si>
  <si>
    <t>2000010794353780</t>
  </si>
  <si>
    <t>2000010833834828</t>
  </si>
  <si>
    <t>2000010796760440</t>
  </si>
  <si>
    <t>2000010815481110</t>
  </si>
  <si>
    <t>2000010859865220</t>
  </si>
  <si>
    <t>2000010797038154</t>
  </si>
  <si>
    <t>2000010818681084</t>
  </si>
  <si>
    <t>2000010856880450</t>
  </si>
  <si>
    <t>2000010816698626</t>
  </si>
  <si>
    <t>2000010678377762</t>
  </si>
  <si>
    <t>2000010803575634</t>
  </si>
  <si>
    <t>2000010862888162</t>
  </si>
  <si>
    <t>2000010859048584</t>
  </si>
  <si>
    <t>2000010862963146</t>
  </si>
  <si>
    <t>2000010818021954</t>
  </si>
  <si>
    <t>2000010756969046</t>
  </si>
  <si>
    <t>2000010782460666</t>
  </si>
  <si>
    <t>2000010747833938</t>
  </si>
  <si>
    <t>2000010670536598</t>
  </si>
  <si>
    <t>2000010863416508</t>
  </si>
  <si>
    <t>2000010749038242</t>
  </si>
  <si>
    <t>2000010685693310</t>
  </si>
  <si>
    <t>2000010863472148</t>
  </si>
  <si>
    <t>2000010860519208</t>
  </si>
  <si>
    <t>2000010704185852</t>
  </si>
  <si>
    <t>2000010762153870</t>
  </si>
  <si>
    <t>2000010773850786</t>
  </si>
  <si>
    <t>2000010828878324</t>
  </si>
  <si>
    <t>2000010863686530</t>
  </si>
  <si>
    <t>2000010846120726</t>
  </si>
  <si>
    <t>2000010863767748</t>
  </si>
  <si>
    <t>2000010835984750</t>
  </si>
  <si>
    <t>2000010747576366</t>
  </si>
  <si>
    <t>2000010796965208</t>
  </si>
  <si>
    <t>2000010863939108</t>
  </si>
  <si>
    <t>2000010723438012</t>
  </si>
  <si>
    <t>2000010838447998</t>
  </si>
  <si>
    <t>2000010816156860</t>
  </si>
  <si>
    <t>2000010849465186</t>
  </si>
  <si>
    <t>2000010864076378</t>
  </si>
  <si>
    <t>2000010781066186</t>
  </si>
  <si>
    <t>2000010768048448</t>
  </si>
  <si>
    <t>2000010710594468</t>
  </si>
  <si>
    <t>2000010861184260</t>
  </si>
  <si>
    <t>2000010784204302</t>
  </si>
  <si>
    <t>2000010727832640</t>
  </si>
  <si>
    <t>2000010768659676</t>
  </si>
  <si>
    <t>2000010864803102</t>
  </si>
  <si>
    <t>2000010837074208</t>
  </si>
  <si>
    <t>2000010774826456</t>
  </si>
  <si>
    <t>2000010789949428</t>
  </si>
  <si>
    <t>2000010864535876</t>
  </si>
  <si>
    <t>2000010763713258</t>
  </si>
  <si>
    <t>2000010736666786</t>
  </si>
  <si>
    <t>2000010860316708</t>
  </si>
  <si>
    <t>2000010806739964</t>
  </si>
  <si>
    <t>2000010865010506</t>
  </si>
  <si>
    <t>2000010865483064</t>
  </si>
  <si>
    <t>2000010865104672</t>
  </si>
  <si>
    <t>2000010793941688</t>
  </si>
  <si>
    <t>2000010820766482</t>
  </si>
  <si>
    <t>2000010820367214</t>
  </si>
  <si>
    <t>2000010615236682</t>
  </si>
  <si>
    <t>2000010862634912</t>
  </si>
  <si>
    <t>2000010798152114</t>
  </si>
  <si>
    <t>2000010865981926</t>
  </si>
  <si>
    <t>2000010866092038</t>
  </si>
  <si>
    <t>2000010790236308</t>
  </si>
  <si>
    <t>2000010692397096</t>
  </si>
  <si>
    <t>2000010866784856</t>
  </si>
  <si>
    <t>2000010831134552</t>
  </si>
  <si>
    <t>2000010863608162</t>
  </si>
  <si>
    <t>2000010806446654</t>
  </si>
  <si>
    <t>2000010671211656</t>
  </si>
  <si>
    <t>2000010866965580</t>
  </si>
  <si>
    <t>2000010839861454</t>
  </si>
  <si>
    <t>- Chamado aberto para loggi de avaria vidro</t>
  </si>
  <si>
    <t>2000010808720428</t>
  </si>
  <si>
    <t>2000010701258962</t>
  </si>
  <si>
    <t>2000010731617080</t>
  </si>
  <si>
    <t>2000010804769146</t>
  </si>
  <si>
    <t>2000010791893578</t>
  </si>
  <si>
    <t>2000010858227654</t>
  </si>
  <si>
    <t>2000010828688798</t>
  </si>
  <si>
    <t>2000010816107630</t>
  </si>
  <si>
    <t>2000010694991456</t>
  </si>
  <si>
    <t>2000010862434042</t>
  </si>
  <si>
    <t>2000010799229450</t>
  </si>
  <si>
    <t>2000010717038604</t>
  </si>
  <si>
    <t>2000010767650968</t>
  </si>
  <si>
    <t>2000010767488480</t>
  </si>
  <si>
    <t>2000010798242334</t>
  </si>
  <si>
    <t>2000010791271984</t>
  </si>
  <si>
    <t>2000010846743688</t>
  </si>
  <si>
    <t>2000010855482338</t>
  </si>
  <si>
    <t>2000010842253988</t>
  </si>
  <si>
    <t>2000010867578560</t>
  </si>
  <si>
    <t>2000010866346692</t>
  </si>
  <si>
    <t>2000010867629992</t>
  </si>
  <si>
    <t>2000010864106174</t>
  </si>
  <si>
    <t>2000010867803432</t>
  </si>
  <si>
    <t>2000010862064220</t>
  </si>
  <si>
    <t>2000010858282548</t>
  </si>
  <si>
    <t>2000010868010018</t>
  </si>
  <si>
    <t>2000010843563018</t>
  </si>
  <si>
    <t>2000010860073704</t>
  </si>
  <si>
    <t>2000010868248182</t>
  </si>
  <si>
    <t>2000010836066904</t>
  </si>
  <si>
    <t>2000010781109674</t>
  </si>
  <si>
    <t>2000010823576150</t>
  </si>
  <si>
    <t>2000010868508640</t>
  </si>
  <si>
    <t>2000010862209340</t>
  </si>
  <si>
    <t>2000010826391442</t>
  </si>
  <si>
    <t>2000010868941074</t>
  </si>
  <si>
    <t>2000010854875280</t>
  </si>
  <si>
    <t>2000010855308462</t>
  </si>
  <si>
    <t>2000010869340916</t>
  </si>
  <si>
    <t>2000010859922598</t>
  </si>
  <si>
    <t>2000010863485370</t>
  </si>
  <si>
    <t>2000010868715044</t>
  </si>
  <si>
    <t>2000010869520708</t>
  </si>
  <si>
    <t>2000010842084104</t>
  </si>
  <si>
    <t>2000010760883808</t>
  </si>
  <si>
    <t>2000010839237030</t>
  </si>
  <si>
    <t>2000010746833716</t>
  </si>
  <si>
    <t>2000010804708968</t>
  </si>
  <si>
    <t>2000010857374212</t>
  </si>
  <si>
    <t>2000010833137954</t>
  </si>
  <si>
    <t>2000010869694158</t>
  </si>
  <si>
    <t>2000010870018544</t>
  </si>
  <si>
    <t>2000010773625972</t>
  </si>
  <si>
    <t>2000010795463302</t>
  </si>
  <si>
    <t>2000010870300674</t>
  </si>
  <si>
    <t>2000010870507818</t>
  </si>
  <si>
    <t>2000010864479148</t>
  </si>
  <si>
    <t>2000010859557070</t>
  </si>
  <si>
    <t>2000010870760738</t>
  </si>
  <si>
    <t>2000010870993904</t>
  </si>
  <si>
    <t>2000010871114800</t>
  </si>
  <si>
    <t>2000010805452320</t>
  </si>
  <si>
    <t>2000010871421176</t>
  </si>
  <si>
    <t>2000010867896612</t>
  </si>
  <si>
    <t>2000010869960496</t>
  </si>
  <si>
    <t>2000010871767724</t>
  </si>
  <si>
    <t>2000010871844528</t>
  </si>
  <si>
    <t>2000010872369118</t>
  </si>
  <si>
    <t>2000010873081690</t>
  </si>
  <si>
    <t>2000010849856480</t>
  </si>
  <si>
    <t>D-808566</t>
  </si>
  <si>
    <t>1510913938286-01</t>
  </si>
  <si>
    <t>1509093922137-01</t>
  </si>
  <si>
    <t>1513403962056-01</t>
  </si>
  <si>
    <t>1510003930266-01</t>
  </si>
  <si>
    <t xml:space="preserve">entrega indevida
</t>
  </si>
  <si>
    <t>1509013920721-01</t>
  </si>
  <si>
    <t>Assitência</t>
  </si>
  <si>
    <t>1513183959700-01</t>
  </si>
  <si>
    <t>143240003217503-01</t>
  </si>
  <si>
    <t>1509273923588-01</t>
  </si>
  <si>
    <t>1512143948405-01</t>
  </si>
  <si>
    <t>1512223949466-01</t>
  </si>
  <si>
    <t>1507623907907-01</t>
  </si>
  <si>
    <t>1511643944057-01</t>
  </si>
  <si>
    <t>1512143948475-01</t>
  </si>
  <si>
    <t>1510263933030-01</t>
  </si>
  <si>
    <t>1512393950691-01</t>
  </si>
  <si>
    <t>1512243949852-01</t>
  </si>
  <si>
    <t>1512973956664-01</t>
  </si>
  <si>
    <t>1510243932706-01</t>
  </si>
  <si>
    <t>1513443962931-01</t>
  </si>
  <si>
    <t>1506703898784-01</t>
  </si>
  <si>
    <t>1512213949337-01</t>
  </si>
  <si>
    <t>1513473963318-01</t>
  </si>
  <si>
    <t>1507713909071-01</t>
  </si>
  <si>
    <t>1506763899798-01</t>
  </si>
  <si>
    <t>1511713945036-01</t>
  </si>
  <si>
    <t>1511723945143-01</t>
  </si>
  <si>
    <t>1512163948709-01</t>
  </si>
  <si>
    <t>1504953881767-01</t>
  </si>
  <si>
    <t>117602</t>
  </si>
  <si>
    <t>1513413962327-01</t>
  </si>
  <si>
    <t>1513543963564-01</t>
  </si>
  <si>
    <t>1511723945095-01</t>
  </si>
  <si>
    <t>1512023947830-01</t>
  </si>
  <si>
    <t>1512323950173-01</t>
  </si>
  <si>
    <t>1510043930865-01</t>
  </si>
  <si>
    <t>1500643847115-01</t>
  </si>
  <si>
    <t>1513583964008-01</t>
  </si>
  <si>
    <t>1511703944868-01</t>
  </si>
  <si>
    <t>1511443942233-01</t>
  </si>
  <si>
    <t>1510823938010-01</t>
  </si>
  <si>
    <t>1510913938240-01</t>
  </si>
  <si>
    <t>1513433962660-01</t>
  </si>
  <si>
    <t>1508323913746-01</t>
  </si>
  <si>
    <t>1513623964518-01</t>
  </si>
  <si>
    <t>1511933946737-01</t>
  </si>
  <si>
    <t>1512373950437-01</t>
  </si>
  <si>
    <t>1512353950234-01</t>
  </si>
  <si>
    <t>1510973938874-01</t>
  </si>
  <si>
    <t>1509273923608-01</t>
  </si>
  <si>
    <t>1513493963434-01</t>
  </si>
  <si>
    <t>1512413950866-01</t>
  </si>
  <si>
    <t>1512953956401-01</t>
  </si>
  <si>
    <t>1512783954733-01</t>
  </si>
  <si>
    <t>1510073931304-01</t>
  </si>
  <si>
    <t>IdB08X66RQ48</t>
  </si>
  <si>
    <t>IdB08GTXCP54</t>
  </si>
  <si>
    <t>IdB08G8352642</t>
  </si>
  <si>
    <t>IdB07TWT18XP</t>
  </si>
  <si>
    <t>IdB0DCQBG231</t>
  </si>
  <si>
    <t>IdB08P632T5Z</t>
  </si>
  <si>
    <t>IdB07CGYPJGX</t>
  </si>
  <si>
    <t>IdB077BVCNPB</t>
  </si>
  <si>
    <t>Aguardando confirmação para cancelamento</t>
  </si>
  <si>
    <t>5536296980001-A</t>
  </si>
  <si>
    <t>2025022619075054</t>
  </si>
  <si>
    <t>LU-1412470440428074</t>
  </si>
  <si>
    <t>2025022516182512</t>
  </si>
  <si>
    <t>5540267560001-A</t>
  </si>
  <si>
    <t>250226-000037</t>
  </si>
  <si>
    <t>2025022620158672</t>
  </si>
  <si>
    <t>2025022620158689</t>
  </si>
  <si>
    <t>1512233949664-01</t>
  </si>
  <si>
    <t>Cancelamento solicitado devido entrega em atraso</t>
  </si>
  <si>
    <t>250226-000518</t>
  </si>
  <si>
    <t>1510463934657-01</t>
  </si>
  <si>
    <t>250226-000485</t>
  </si>
  <si>
    <t>2000010753661374</t>
  </si>
  <si>
    <t>701-2394050-0866661</t>
  </si>
  <si>
    <t>LU-1412170440271238</t>
  </si>
  <si>
    <t>2025022516202626</t>
  </si>
  <si>
    <t>250226-000190</t>
  </si>
  <si>
    <t>Cliente verificou que estava apenas mal encaixado</t>
  </si>
  <si>
    <t>5541896670001-A</t>
  </si>
  <si>
    <t>250226-000488</t>
  </si>
  <si>
    <t>45754165201</t>
  </si>
  <si>
    <t>1512903955709-01</t>
  </si>
  <si>
    <t>cancelamento gerado, atraso no envio</t>
  </si>
  <si>
    <t>250226-001946</t>
  </si>
  <si>
    <t>2000010793603316</t>
  </si>
  <si>
    <t>250226-000005</t>
  </si>
  <si>
    <t>701-4011212-3433041</t>
  </si>
  <si>
    <t>250226-000650</t>
  </si>
  <si>
    <t>250226-000655</t>
  </si>
  <si>
    <t>250226-003233</t>
  </si>
  <si>
    <t>250226-003814</t>
  </si>
  <si>
    <t>2000010863301264</t>
  </si>
  <si>
    <t>Não terminei o pedido pois a luz caiu na hora</t>
  </si>
  <si>
    <t>250226-002001</t>
  </si>
  <si>
    <t>Extravio - solicitado cancelameno ao canal</t>
  </si>
  <si>
    <t>250226-002125</t>
  </si>
  <si>
    <t>2000010611966422</t>
  </si>
  <si>
    <t>1513673965231-01</t>
  </si>
  <si>
    <t>45748493701</t>
  </si>
  <si>
    <t>250226-000368</t>
  </si>
  <si>
    <t>2000010728950016</t>
  </si>
  <si>
    <t>1513673965266-01</t>
  </si>
  <si>
    <t>2000010836844748</t>
  </si>
  <si>
    <t>250226-002337</t>
  </si>
  <si>
    <t>250226-008001</t>
  </si>
  <si>
    <t>45601324601</t>
  </si>
  <si>
    <t>2000010756035602</t>
  </si>
  <si>
    <t>2000010862802094</t>
  </si>
  <si>
    <t>2000010816133626</t>
  </si>
  <si>
    <t>2000010790895918</t>
  </si>
  <si>
    <t>250226-010188</t>
  </si>
  <si>
    <t>701-6072423-5120251</t>
  </si>
  <si>
    <t>Aguardamos devolução pela transportadora, passado informações ao cliente</t>
  </si>
  <si>
    <t>250226-002852</t>
  </si>
  <si>
    <t>250226-000988</t>
  </si>
  <si>
    <t>45459894901</t>
  </si>
  <si>
    <t>2000010055807222</t>
  </si>
  <si>
    <t>pedido devolvido - reembolso liberado</t>
  </si>
  <si>
    <t>250226-009422</t>
  </si>
  <si>
    <t>250226-012345</t>
  </si>
  <si>
    <t>2000010856838004</t>
  </si>
  <si>
    <t>45381040501</t>
  </si>
  <si>
    <t>2000010756908918</t>
  </si>
  <si>
    <t>250226-015061</t>
  </si>
  <si>
    <t>N2 informou que a pax deu negativa</t>
  </si>
  <si>
    <t>250226-002906</t>
  </si>
  <si>
    <t>45435676101</t>
  </si>
  <si>
    <t>2000010747379364</t>
  </si>
  <si>
    <t>2000010875788678</t>
  </si>
  <si>
    <t>45823533901</t>
  </si>
  <si>
    <t>701-3314723-3493812</t>
  </si>
  <si>
    <t>2000009577344388</t>
  </si>
  <si>
    <t>Solicitado acareação para transportadora</t>
  </si>
  <si>
    <t>250226-003878</t>
  </si>
  <si>
    <t>Id: B08TCJ2G45</t>
  </si>
  <si>
    <t>Cancelamento VIA0641162</t>
  </si>
  <si>
    <t>250226-014465</t>
  </si>
  <si>
    <t>2000010662343440</t>
  </si>
  <si>
    <t>Solicitado reembolso</t>
  </si>
  <si>
    <t>250226-004155</t>
  </si>
  <si>
    <t>pedido cancelado - retornou ao seller</t>
  </si>
  <si>
    <t>250226-014768</t>
  </si>
  <si>
    <t>2000010871413284</t>
  </si>
  <si>
    <t>250226-004533</t>
  </si>
  <si>
    <t>250226-003305</t>
  </si>
  <si>
    <t>45537993401</t>
  </si>
  <si>
    <t>2000010875938908</t>
  </si>
  <si>
    <t>2000010803894016</t>
  </si>
  <si>
    <t>2000010691315214</t>
  </si>
  <si>
    <t>Troca solicitada aguardando devolução</t>
  </si>
  <si>
    <t>2000010808907600</t>
  </si>
  <si>
    <t>250226-005926</t>
  </si>
  <si>
    <t>2000010825206552</t>
  </si>
  <si>
    <t>45505347301</t>
  </si>
  <si>
    <t>2000010874912220</t>
  </si>
  <si>
    <t>250226-004258</t>
  </si>
  <si>
    <t>250226-000391</t>
  </si>
  <si>
    <t>2000010814447276</t>
  </si>
  <si>
    <t>45617002501</t>
  </si>
  <si>
    <t>2000010778396196</t>
  </si>
  <si>
    <t>2000010875814786</t>
  </si>
  <si>
    <t>250225-013363</t>
  </si>
  <si>
    <t>--aguardando retorno do lojista</t>
  </si>
  <si>
    <t>2000010876375578</t>
  </si>
  <si>
    <t>LU-1413470440971328</t>
  </si>
  <si>
    <t>2025022611133062</t>
  </si>
  <si>
    <t>2000010767525480</t>
  </si>
  <si>
    <t>45778900801</t>
  </si>
  <si>
    <t>45267038601</t>
  </si>
  <si>
    <t>250226-003540</t>
  </si>
  <si>
    <t>insucesso na entrega - chamado aberto devido a erro no cancelamento</t>
  </si>
  <si>
    <t>250226-004721</t>
  </si>
  <si>
    <t>45511007301</t>
  </si>
  <si>
    <t>2000010823295782</t>
  </si>
  <si>
    <t>LU-1412170440264120</t>
  </si>
  <si>
    <t>2025022611012998</t>
  </si>
  <si>
    <t>2000010750719242</t>
  </si>
  <si>
    <t>2000010874156956</t>
  </si>
  <si>
    <t>702-7309191-2853042</t>
  </si>
  <si>
    <t>Id: B07PWLKP9N</t>
  </si>
  <si>
    <t>250226-000397</t>
  </si>
  <si>
    <t>2025022710092794</t>
  </si>
  <si>
    <t>2000010775233792</t>
  </si>
  <si>
    <t>2000010873966648</t>
  </si>
  <si>
    <t>LU-1411670439880631</t>
  </si>
  <si>
    <t>2025022610578986</t>
  </si>
  <si>
    <t>250226-000511</t>
  </si>
  <si>
    <t>5542348420001-A</t>
  </si>
  <si>
    <t>250225-012481</t>
  </si>
  <si>
    <t>2000010802032104</t>
  </si>
  <si>
    <t>702-8302700-1400230</t>
  </si>
  <si>
    <t>LU-1413070440714508</t>
  </si>
  <si>
    <t>2025022610258254</t>
  </si>
  <si>
    <t>45398663301</t>
  </si>
  <si>
    <t>2000010790983738</t>
  </si>
  <si>
    <t>5543685060001-A</t>
  </si>
  <si>
    <t>pedido cancelado - troca não realizado</t>
  </si>
  <si>
    <t>2000010786289408</t>
  </si>
  <si>
    <t>250225-014063</t>
  </si>
  <si>
    <t>2000010839154884</t>
  </si>
  <si>
    <t>5538964680001-A</t>
  </si>
  <si>
    <t>250226-000593</t>
  </si>
  <si>
    <t>1512453951332-01</t>
  </si>
  <si>
    <t>2000010798010178</t>
  </si>
  <si>
    <t>2000010872759572</t>
  </si>
  <si>
    <t>250225-015339</t>
  </si>
  <si>
    <t>5543491010001-A</t>
  </si>
  <si>
    <t>LU-1411770440017578</t>
  </si>
  <si>
    <t>2025022603311802</t>
  </si>
  <si>
    <t>250226-002008</t>
  </si>
  <si>
    <t>2000010797528754</t>
  </si>
  <si>
    <t>LU-1408870438055770</t>
  </si>
  <si>
    <t>2025022613531289</t>
  </si>
  <si>
    <t>LU-1413370440912171</t>
  </si>
  <si>
    <t>2025022602351798</t>
  </si>
  <si>
    <t>702-8025829-7653834</t>
  </si>
  <si>
    <t>2000010821128900</t>
  </si>
  <si>
    <t>250225-016617</t>
  </si>
  <si>
    <t>Id: B078BGXHLC</t>
  </si>
  <si>
    <t>LU-1409070438155101</t>
  </si>
  <si>
    <t>2025022601452955</t>
  </si>
  <si>
    <t>250226-002720</t>
  </si>
  <si>
    <t>250226-005539</t>
  </si>
  <si>
    <t>1512613952339-01</t>
  </si>
  <si>
    <t>702-7855570-9188211</t>
  </si>
  <si>
    <t>2000010766428702</t>
  </si>
  <si>
    <t>250226-005772</t>
  </si>
  <si>
    <t>2000010759097422</t>
  </si>
  <si>
    <t>702-3233576-5485002</t>
  </si>
  <si>
    <t>2000010176909246</t>
  </si>
  <si>
    <t>2000010652451860</t>
  </si>
  <si>
    <t>2000010844414342</t>
  </si>
  <si>
    <t>250226-005741</t>
  </si>
  <si>
    <t>1510743937083-01</t>
  </si>
  <si>
    <t>LU-1413270440887944</t>
  </si>
  <si>
    <t>2025022613551914</t>
  </si>
  <si>
    <t>LU-1411070439459559</t>
  </si>
  <si>
    <t>2025022710202478</t>
  </si>
  <si>
    <t>250226-005852</t>
  </si>
  <si>
    <t>1512893955574-01</t>
  </si>
  <si>
    <t>2000010863102308</t>
  </si>
  <si>
    <t>702-0462790-5013834</t>
  </si>
  <si>
    <t>devolução solicitado</t>
  </si>
  <si>
    <t>250226-005971</t>
  </si>
  <si>
    <t>2000010831423252</t>
  </si>
  <si>
    <t>2025022601398146</t>
  </si>
  <si>
    <t>250225-016049</t>
  </si>
  <si>
    <t>2000010877271512</t>
  </si>
  <si>
    <t>LU-1408170437731014</t>
  </si>
  <si>
    <t>2025022618195019</t>
  </si>
  <si>
    <t>1512283950145-01</t>
  </si>
  <si>
    <t>250226-011148</t>
  </si>
  <si>
    <t>2000010807119582</t>
  </si>
  <si>
    <t>2000010760626240</t>
  </si>
  <si>
    <t>5541501270001-A</t>
  </si>
  <si>
    <t>250226-000553</t>
  </si>
  <si>
    <t>2000010874169172</t>
  </si>
  <si>
    <t>LU-1413270440878886</t>
  </si>
  <si>
    <t>2025022613223369</t>
  </si>
  <si>
    <t>702-3003598-0785008</t>
  </si>
  <si>
    <t>250226-000745</t>
  </si>
  <si>
    <t>250225-016731</t>
  </si>
  <si>
    <t>1511943946819-01</t>
  </si>
  <si>
    <t>LU-1411870440036047</t>
  </si>
  <si>
    <t>2025022618306734</t>
  </si>
  <si>
    <t>701-6009669-5009838</t>
  </si>
  <si>
    <t>Item faltante Questionado</t>
  </si>
  <si>
    <t>250225-016528</t>
  </si>
  <si>
    <t>2000010632995582</t>
  </si>
  <si>
    <t>Solicitado e passado informações ao seller.</t>
  </si>
  <si>
    <t>250225-016732</t>
  </si>
  <si>
    <t>250226-000733</t>
  </si>
  <si>
    <t>250226-006039</t>
  </si>
  <si>
    <t>2000010863546580</t>
  </si>
  <si>
    <t>5540698820001-A</t>
  </si>
  <si>
    <t>250225-016735</t>
  </si>
  <si>
    <t>LU-1411370439706128</t>
  </si>
  <si>
    <t>2025022516363234</t>
  </si>
  <si>
    <t>1513473963291-01</t>
  </si>
  <si>
    <t>2000010747249802</t>
  </si>
  <si>
    <t>LU-1413670441109183</t>
  </si>
  <si>
    <t>2025022613191179</t>
  </si>
  <si>
    <t>2000010805563146</t>
  </si>
  <si>
    <t>2000010874070706</t>
  </si>
  <si>
    <t>702-3359340-3775450</t>
  </si>
  <si>
    <t>Passado informações sobre devolução fora do prazo.</t>
  </si>
  <si>
    <t>250221-000664</t>
  </si>
  <si>
    <t>2000010760649794</t>
  </si>
  <si>
    <t>2000010795855676</t>
  </si>
  <si>
    <t>250226-002761</t>
  </si>
  <si>
    <t>ag conclusão de entrega</t>
  </si>
  <si>
    <t>250225-016736</t>
  </si>
  <si>
    <t>2000010873469112</t>
  </si>
  <si>
    <t>2000010848032768</t>
  </si>
  <si>
    <t>Passado nossos agradecimentos ao cliente.</t>
  </si>
  <si>
    <t>702-5963819-2981860</t>
  </si>
  <si>
    <t>250225-016750</t>
  </si>
  <si>
    <t>2000010817917556</t>
  </si>
  <si>
    <t>250225-014231</t>
  </si>
  <si>
    <t>2000010683453918</t>
  </si>
  <si>
    <t>Passado informações sobre devolução e troca fora do prazo.</t>
  </si>
  <si>
    <t>2000010840730496</t>
  </si>
  <si>
    <t>2000010676488684</t>
  </si>
  <si>
    <t>LU-1414370441427886</t>
  </si>
  <si>
    <t>2025022517265474</t>
  </si>
  <si>
    <t>5542348450002-A</t>
  </si>
  <si>
    <t>LU-1413070440728791</t>
  </si>
  <si>
    <t>2025022701126196</t>
  </si>
  <si>
    <t>250226-006488</t>
  </si>
  <si>
    <t>Atraso no envio - Cancelamento realizado</t>
  </si>
  <si>
    <t>250226-006648</t>
  </si>
  <si>
    <t>2000010799051574</t>
  </si>
  <si>
    <t>2000010840706446</t>
  </si>
  <si>
    <t>5539921000001-A</t>
  </si>
  <si>
    <t>250226-003949</t>
  </si>
  <si>
    <t>2000010866127990</t>
  </si>
  <si>
    <t>2000010819969938</t>
  </si>
  <si>
    <t>Passado informações sobre acareação para transportadora.</t>
  </si>
  <si>
    <t>250226-005636</t>
  </si>
  <si>
    <t>LU-1413070440717620</t>
  </si>
  <si>
    <t>2025022517414035</t>
  </si>
  <si>
    <t>2000010877970122</t>
  </si>
  <si>
    <t>250226-004038</t>
  </si>
  <si>
    <t>2000010774276572</t>
  </si>
  <si>
    <t>2000010868066006</t>
  </si>
  <si>
    <t>2000010862518504</t>
  </si>
  <si>
    <t>2000010816071820</t>
  </si>
  <si>
    <t>5539814310001-A</t>
  </si>
  <si>
    <t>250226-004473</t>
  </si>
  <si>
    <t>1511283941294-01</t>
  </si>
  <si>
    <t>2000010877925504</t>
  </si>
  <si>
    <t>2000010807988098</t>
  </si>
  <si>
    <t>250226-001262</t>
  </si>
  <si>
    <t>LU-1406670436903551</t>
  </si>
  <si>
    <t>2025022517524281</t>
  </si>
  <si>
    <t>2000010858867698</t>
  </si>
  <si>
    <t>250226-005057</t>
  </si>
  <si>
    <t>250226-007068</t>
  </si>
  <si>
    <t>LU-1412470440388110</t>
  </si>
  <si>
    <t>2025022216161945</t>
  </si>
  <si>
    <t>passado informações ao N2 para possibilidade de reembolso de 2 peças faltantes.</t>
  </si>
  <si>
    <t>2000010776920588</t>
  </si>
  <si>
    <t>250226-007527</t>
  </si>
  <si>
    <t>LU-1413770441134757</t>
  </si>
  <si>
    <t>2025022612535460</t>
  </si>
  <si>
    <t>2000010878190420</t>
  </si>
  <si>
    <t>Passado informações para transportadora, pois cliente não reconhece acareação.</t>
  </si>
  <si>
    <t>250226-007909</t>
  </si>
  <si>
    <t>1511173940071-01</t>
  </si>
  <si>
    <t>2000010864878298</t>
  </si>
  <si>
    <t>2000010877137406</t>
  </si>
  <si>
    <t>2000010860325104</t>
  </si>
  <si>
    <t>2000010722304082</t>
  </si>
  <si>
    <t>250225-016266</t>
  </si>
  <si>
    <t>ag conclusão da devolução</t>
  </si>
  <si>
    <t>250226-007634</t>
  </si>
  <si>
    <t>2000010865178364</t>
  </si>
  <si>
    <t>1510223932479-01</t>
  </si>
  <si>
    <t>2000010876116888</t>
  </si>
  <si>
    <t>Barragem e devolução solicitada</t>
  </si>
  <si>
    <t>250226-002790</t>
  </si>
  <si>
    <t>250226-002803</t>
  </si>
  <si>
    <t>250226-005068</t>
  </si>
  <si>
    <t>250226-002833</t>
  </si>
  <si>
    <t>Passado informações sobre prazos de entrega</t>
  </si>
  <si>
    <t>250226-007916</t>
  </si>
  <si>
    <t>2000010785779070</t>
  </si>
  <si>
    <t>Passado informações sobre prazos de entregag</t>
  </si>
  <si>
    <t>250226-008849</t>
  </si>
  <si>
    <t>2000010782218222</t>
  </si>
  <si>
    <t>250226-002845</t>
  </si>
  <si>
    <t>250226-002860</t>
  </si>
  <si>
    <t>250226-001289</t>
  </si>
  <si>
    <t>2000010803150270</t>
  </si>
  <si>
    <t>1512463951524-01</t>
  </si>
  <si>
    <t>2000010722576302</t>
  </si>
  <si>
    <t>2000010874135914</t>
  </si>
  <si>
    <t>5541901820001-A</t>
  </si>
  <si>
    <t>250226-002849</t>
  </si>
  <si>
    <t>Aguardando atualização de rastrieo</t>
  </si>
  <si>
    <t>1512353950263-01</t>
  </si>
  <si>
    <t>2000010858724248</t>
  </si>
  <si>
    <t>2000010785679224</t>
  </si>
  <si>
    <t>2000010793598130</t>
  </si>
  <si>
    <t>250226-003234</t>
  </si>
  <si>
    <t>1511893946337-01</t>
  </si>
  <si>
    <t>45709015601</t>
  </si>
  <si>
    <t>5538613300001-A</t>
  </si>
  <si>
    <t>LU-1413870441181593</t>
  </si>
  <si>
    <t>2025022612437275</t>
  </si>
  <si>
    <t>passada informações de reembolso</t>
  </si>
  <si>
    <t>250226-007733</t>
  </si>
  <si>
    <t>250226-006792</t>
  </si>
  <si>
    <t>250225-016181</t>
  </si>
  <si>
    <t>LU-1412170440231124</t>
  </si>
  <si>
    <t>2025022518064832</t>
  </si>
  <si>
    <t>2000010822221062</t>
  </si>
  <si>
    <t>ag retorno PAX</t>
  </si>
  <si>
    <t>250226-008121</t>
  </si>
  <si>
    <t>LU-1413870441197069</t>
  </si>
  <si>
    <t>2025022518266360</t>
  </si>
  <si>
    <t>2000010803568828</t>
  </si>
  <si>
    <t>2000010789036578</t>
  </si>
  <si>
    <t>5541924070001-A</t>
  </si>
  <si>
    <t>LU-1409770438608792</t>
  </si>
  <si>
    <t>2025022619172569</t>
  </si>
  <si>
    <t>250226-008052</t>
  </si>
  <si>
    <t>troca por produto com defeito</t>
  </si>
  <si>
    <t>2000010837314510</t>
  </si>
  <si>
    <t>250226-015790</t>
  </si>
  <si>
    <t>2000010731778852</t>
  </si>
  <si>
    <t>Passado informações sobre devolução ao cliente</t>
  </si>
  <si>
    <t>cancelado pelo canalcancelado pelo canal</t>
  </si>
  <si>
    <t>250226-003151</t>
  </si>
  <si>
    <t>250226-003184</t>
  </si>
  <si>
    <t>2000010792425492</t>
  </si>
  <si>
    <t>45736528701</t>
  </si>
  <si>
    <t>250226-012687</t>
  </si>
  <si>
    <t>250226-010844</t>
  </si>
  <si>
    <t>5543857220001-A</t>
  </si>
  <si>
    <t>250226-010865</t>
  </si>
  <si>
    <t>250225-016506</t>
  </si>
  <si>
    <t>LU-1412770440566357</t>
  </si>
  <si>
    <t>2025022622321815</t>
  </si>
  <si>
    <t>informações de entrega passadas</t>
  </si>
  <si>
    <t>250226-009255</t>
  </si>
  <si>
    <t>2000010727759070</t>
  </si>
  <si>
    <t>250226-013508</t>
  </si>
  <si>
    <t>2000010818291066</t>
  </si>
  <si>
    <t>250226-013538</t>
  </si>
  <si>
    <t>250226-013035</t>
  </si>
  <si>
    <t>250226-013552</t>
  </si>
  <si>
    <t>2000010833950814</t>
  </si>
  <si>
    <t>2000010869012864</t>
  </si>
  <si>
    <t>2000010786383946</t>
  </si>
  <si>
    <t>250226-013575</t>
  </si>
  <si>
    <t>2000010723570594</t>
  </si>
  <si>
    <t>250226-013614</t>
  </si>
  <si>
    <t>250226-013589</t>
  </si>
  <si>
    <t>250226-016087</t>
  </si>
  <si>
    <t>250226-013658</t>
  </si>
  <si>
    <t>250226-013634</t>
  </si>
  <si>
    <t>250226-016095</t>
  </si>
  <si>
    <t>250226-016164</t>
  </si>
  <si>
    <t>2000010785641048</t>
  </si>
  <si>
    <t>2000010785421264</t>
  </si>
  <si>
    <t>Solicitado devolução verificado e pedido constava no prazo de cancelamento</t>
  </si>
  <si>
    <t>2000010847630558</t>
  </si>
  <si>
    <t>250226-013675</t>
  </si>
  <si>
    <t>250226-013696</t>
  </si>
  <si>
    <t>2000010854501952</t>
  </si>
  <si>
    <t>LU-1413870441208159</t>
  </si>
  <si>
    <t>2025022613002843</t>
  </si>
  <si>
    <t>2000010838320214</t>
  </si>
  <si>
    <t>2025022616504488</t>
  </si>
  <si>
    <t>2000010751613962</t>
  </si>
  <si>
    <t>2000010773334796</t>
  </si>
  <si>
    <t>250226-013715</t>
  </si>
  <si>
    <t>Questionando o real ocorrido com o pedido</t>
  </si>
  <si>
    <t>250226-002301</t>
  </si>
  <si>
    <t>250226-013729</t>
  </si>
  <si>
    <t>LU-1413570441036924</t>
  </si>
  <si>
    <t>2025022518271220</t>
  </si>
  <si>
    <t>2000010873384962</t>
  </si>
  <si>
    <t>250226-014973</t>
  </si>
  <si>
    <t>250226-014980</t>
  </si>
  <si>
    <t>250226-016347</t>
  </si>
  <si>
    <t>250226-014984</t>
  </si>
  <si>
    <t>2000010649044420</t>
  </si>
  <si>
    <t>LU-1409270438338030</t>
  </si>
  <si>
    <t>2025022601288291</t>
  </si>
  <si>
    <t>250226-014985</t>
  </si>
  <si>
    <t>250226-016356</t>
  </si>
  <si>
    <t>2000010829861742</t>
  </si>
  <si>
    <t>250226-015168</t>
  </si>
  <si>
    <t>8323192</t>
  </si>
  <si>
    <t>LU-1412970440651406</t>
  </si>
  <si>
    <t>2025022613457136</t>
  </si>
  <si>
    <t>250226-003153</t>
  </si>
  <si>
    <t>2000010841919670</t>
  </si>
  <si>
    <t>2000010873144898</t>
  </si>
  <si>
    <t>2000010783442892</t>
  </si>
  <si>
    <t>2000010877284320</t>
  </si>
  <si>
    <t>LU-1413870441206004</t>
  </si>
  <si>
    <t>2025022518383572</t>
  </si>
  <si>
    <t>2000010872498498</t>
  </si>
  <si>
    <t>250226-015754</t>
  </si>
  <si>
    <t>2025022620065250</t>
  </si>
  <si>
    <t>701-9835489-8393840</t>
  </si>
  <si>
    <t>250226-016246</t>
  </si>
  <si>
    <t>2000010824349214</t>
  </si>
  <si>
    <t>2000010571740044</t>
  </si>
  <si>
    <t>250227-000226</t>
  </si>
  <si>
    <t>250227-000225</t>
  </si>
  <si>
    <t>250227-000227</t>
  </si>
  <si>
    <t>LU-1415570442059704</t>
  </si>
  <si>
    <t>250227-000233</t>
  </si>
  <si>
    <t>250226-016836</t>
  </si>
  <si>
    <t>250227-000231</t>
  </si>
  <si>
    <t>2000010726148742</t>
  </si>
  <si>
    <t>250227-000228</t>
  </si>
  <si>
    <t>250226-014968</t>
  </si>
  <si>
    <t>2000010777590532</t>
  </si>
  <si>
    <t>2000010784917766</t>
  </si>
  <si>
    <t>2000010815920834</t>
  </si>
  <si>
    <t>250226-008212</t>
  </si>
  <si>
    <t>Cancelamento liberado</t>
  </si>
  <si>
    <t>250226-008099</t>
  </si>
  <si>
    <t>2000010832970894</t>
  </si>
  <si>
    <t>250226-001517</t>
  </si>
  <si>
    <t>2000010825019476</t>
  </si>
  <si>
    <t>250226-008303</t>
  </si>
  <si>
    <t>LU-1413370440917055</t>
  </si>
  <si>
    <t>2025022520043318</t>
  </si>
  <si>
    <t>2000010802950292</t>
  </si>
  <si>
    <t>Insuceso na entrega - cancelamento gerado</t>
  </si>
  <si>
    <t>250226-008411</t>
  </si>
  <si>
    <t>questionando o real ocorrido com o pedido ao cliente</t>
  </si>
  <si>
    <t>250226-002023</t>
  </si>
  <si>
    <t>45630719402</t>
  </si>
  <si>
    <t>LU-1413870441186082</t>
  </si>
  <si>
    <t>2025022519401455</t>
  </si>
  <si>
    <t>2000010867173320</t>
  </si>
  <si>
    <t>250226-002712</t>
  </si>
  <si>
    <t>Feito a barragem da entrega</t>
  </si>
  <si>
    <t>2000010850576584</t>
  </si>
  <si>
    <t>250226-004086</t>
  </si>
  <si>
    <t>2000010876125654</t>
  </si>
  <si>
    <t>Passado informações e NF para devolução</t>
  </si>
  <si>
    <t>250226-004637</t>
  </si>
  <si>
    <t>2000010853512290</t>
  </si>
  <si>
    <t>2000010846331784</t>
  </si>
  <si>
    <t>2025022520051055</t>
  </si>
  <si>
    <t>2000010874403992</t>
  </si>
  <si>
    <t>LU-1415170441845720</t>
  </si>
  <si>
    <t>2025022520461174</t>
  </si>
  <si>
    <t>Passado caso para transportadora</t>
  </si>
  <si>
    <t xml:space="preserve">Problema para subir a NF no Olist
</t>
  </si>
  <si>
    <t>250220-010212</t>
  </si>
  <si>
    <t>45417639201</t>
  </si>
  <si>
    <t>LU-1413070440735745</t>
  </si>
  <si>
    <t>2025022520402240</t>
  </si>
  <si>
    <t>2025022520491783</t>
  </si>
  <si>
    <t>LU-1411370439749481</t>
  </si>
  <si>
    <t>2025022519049132</t>
  </si>
  <si>
    <t>NF passada</t>
  </si>
  <si>
    <t>D-812477</t>
  </si>
  <si>
    <t>2000010859381530</t>
  </si>
  <si>
    <t>D-812492</t>
  </si>
  <si>
    <t>2000010832977180</t>
  </si>
  <si>
    <t>LU-1413570441030498</t>
  </si>
  <si>
    <t>2025022519551578</t>
  </si>
  <si>
    <t>Passado informações de devolução ao cliente</t>
  </si>
  <si>
    <t>2000010761761318</t>
  </si>
  <si>
    <t>2000010830940384</t>
  </si>
  <si>
    <t>250225-016969</t>
  </si>
  <si>
    <t>2000010841587620</t>
  </si>
  <si>
    <t>2000010821294560</t>
  </si>
  <si>
    <t>Passado informações sobre entrega</t>
  </si>
  <si>
    <t>2000010851723228</t>
  </si>
  <si>
    <t>45744659501</t>
  </si>
  <si>
    <t>LU-1407370437275334</t>
  </si>
  <si>
    <t>2025022610547630</t>
  </si>
  <si>
    <t>250226-008838</t>
  </si>
  <si>
    <t>2000010857495492</t>
  </si>
  <si>
    <t>250226-005152</t>
  </si>
  <si>
    <t>LU-1412470440444136</t>
  </si>
  <si>
    <t>2025022520493436</t>
  </si>
  <si>
    <t>2025022518219360</t>
  </si>
  <si>
    <t>2000010834596186</t>
  </si>
  <si>
    <t>2000010874786934</t>
  </si>
  <si>
    <t>2000010830931622</t>
  </si>
  <si>
    <t>1512713954282-01</t>
  </si>
  <si>
    <t>2000010823615672</t>
  </si>
  <si>
    <t>2000010806673760</t>
  </si>
  <si>
    <t>2000010872935646</t>
  </si>
  <si>
    <t>250226-008702</t>
  </si>
  <si>
    <t>2000010811796958</t>
  </si>
  <si>
    <t>ag conclusão de devolução</t>
  </si>
  <si>
    <t>2000010876150944</t>
  </si>
  <si>
    <t>2000010813443184</t>
  </si>
  <si>
    <t>2000010878607172</t>
  </si>
  <si>
    <t>250226-009083</t>
  </si>
  <si>
    <t>VIA0641297</t>
  </si>
  <si>
    <t>250226-008763</t>
  </si>
  <si>
    <t>Aguardando o prazo estipulado</t>
  </si>
  <si>
    <t>2000010878651792</t>
  </si>
  <si>
    <t>2000010811202130</t>
  </si>
  <si>
    <t>2000010838876326</t>
  </si>
  <si>
    <t>2000010857640870</t>
  </si>
  <si>
    <t>45628549401</t>
  </si>
  <si>
    <t>Troca solicitada aguardando retorno</t>
  </si>
  <si>
    <t>2000010875477948</t>
  </si>
  <si>
    <t>250226-008982</t>
  </si>
  <si>
    <t>2000010872165096</t>
  </si>
  <si>
    <t>2000010813979272</t>
  </si>
  <si>
    <t>250226-009458</t>
  </si>
  <si>
    <t>45486800801</t>
  </si>
  <si>
    <t>LU-1411370439747941</t>
  </si>
  <si>
    <t>2025022613332964</t>
  </si>
  <si>
    <t>2000010873971028</t>
  </si>
  <si>
    <t>2000010726358472</t>
  </si>
  <si>
    <t>LU-1413070440727219</t>
  </si>
  <si>
    <t>2025022519132095</t>
  </si>
  <si>
    <t>2000010879280404</t>
  </si>
  <si>
    <t>250226-009320</t>
  </si>
  <si>
    <t>5540281130001-A</t>
  </si>
  <si>
    <t>2000010815991252</t>
  </si>
  <si>
    <t>2000010820825498</t>
  </si>
  <si>
    <t>2000010738290454</t>
  </si>
  <si>
    <t>2000010705991154</t>
  </si>
  <si>
    <t>Passado informações de devolução</t>
  </si>
  <si>
    <t>2000010783874046</t>
  </si>
  <si>
    <t>250226-009592</t>
  </si>
  <si>
    <t>5538446840001-A</t>
  </si>
  <si>
    <t>45717371301</t>
  </si>
  <si>
    <t>Reirada solicitada</t>
  </si>
  <si>
    <t>250226-009744</t>
  </si>
  <si>
    <t>2000010808704520</t>
  </si>
  <si>
    <t>2025022519293011</t>
  </si>
  <si>
    <t>250226-010834</t>
  </si>
  <si>
    <t>5541208970001-A</t>
  </si>
  <si>
    <t>LU-1409470438460025</t>
  </si>
  <si>
    <t>2025022614522986</t>
  </si>
  <si>
    <t>2025022620323118</t>
  </si>
  <si>
    <t>2000010835854900</t>
  </si>
  <si>
    <t>LU-1412570440453012</t>
  </si>
  <si>
    <t>2025022523202932</t>
  </si>
  <si>
    <t>250226-005428</t>
  </si>
  <si>
    <t>250226-010329</t>
  </si>
  <si>
    <t>250226-011056</t>
  </si>
  <si>
    <t>2000010833184948</t>
  </si>
  <si>
    <t>aguardando 72 horas</t>
  </si>
  <si>
    <t>LU-1414870441660924</t>
  </si>
  <si>
    <t>2025022614101183</t>
  </si>
  <si>
    <t>Aguardando o prazo</t>
  </si>
  <si>
    <t>250226-010987</t>
  </si>
  <si>
    <t>Cobrando retorno do N2</t>
  </si>
  <si>
    <t>2000010798627236</t>
  </si>
  <si>
    <t>2000010856857904</t>
  </si>
  <si>
    <t>a loggi ta bugada, não estou conseguindo ver o protocolo</t>
  </si>
  <si>
    <t>250226-005453</t>
  </si>
  <si>
    <t>2000010615847644</t>
  </si>
  <si>
    <t>45572774601</t>
  </si>
  <si>
    <t>Passado nossos agradecimentos e aguardando coleta do produto</t>
  </si>
  <si>
    <t>250226-010071</t>
  </si>
  <si>
    <t>2025022612293999</t>
  </si>
  <si>
    <t>Aguardando assistência</t>
  </si>
  <si>
    <t>2000010605261362</t>
  </si>
  <si>
    <t>LU-1411370439719657</t>
  </si>
  <si>
    <t>2025022520535656</t>
  </si>
  <si>
    <t>LU-1413270440810468</t>
  </si>
  <si>
    <t>2025022613466048</t>
  </si>
  <si>
    <t>2000010469890698</t>
  </si>
  <si>
    <t>250226-010218</t>
  </si>
  <si>
    <t>250226-005968</t>
  </si>
  <si>
    <t>2000010795306456</t>
  </si>
  <si>
    <t>2000010810046296</t>
  </si>
  <si>
    <t>45656434501</t>
  </si>
  <si>
    <t>dados do recebedor passados - ag retoro N2</t>
  </si>
  <si>
    <t>250226-011570</t>
  </si>
  <si>
    <t>2000010827058102</t>
  </si>
  <si>
    <t>45575381401</t>
  </si>
  <si>
    <t>Aguadando retorno da transprtadora.</t>
  </si>
  <si>
    <t>250226-009176</t>
  </si>
  <si>
    <t>2000010796421066</t>
  </si>
  <si>
    <t>2000010860347184</t>
  </si>
  <si>
    <t>2000010879210420</t>
  </si>
  <si>
    <t>2000010749179998</t>
  </si>
  <si>
    <t>2000010795220536</t>
  </si>
  <si>
    <t>2000010605874166</t>
  </si>
  <si>
    <t>2000010823743216</t>
  </si>
  <si>
    <t>2000009724104464</t>
  </si>
  <si>
    <t>2000010748136882</t>
  </si>
  <si>
    <t>2000010819002024</t>
  </si>
  <si>
    <t>250226-010504</t>
  </si>
  <si>
    <t>250226-012188</t>
  </si>
  <si>
    <t>2000010797496944</t>
  </si>
  <si>
    <t>2000010767851202</t>
  </si>
  <si>
    <t>LU-1414670441563352</t>
  </si>
  <si>
    <t>2025022613431163</t>
  </si>
  <si>
    <t>45623639201</t>
  </si>
  <si>
    <t>2025022419594570</t>
  </si>
  <si>
    <t>250226-001454</t>
  </si>
  <si>
    <t>LU-1415170441840044</t>
  </si>
  <si>
    <t>250226-006239</t>
  </si>
  <si>
    <t>2000010846946348</t>
  </si>
  <si>
    <t>Aguardando prazo da assistência</t>
  </si>
  <si>
    <t>2000010816671626</t>
  </si>
  <si>
    <t>LU-1415470442004333</t>
  </si>
  <si>
    <t>LU-1387570702106145</t>
  </si>
  <si>
    <t>2025022600158097</t>
  </si>
  <si>
    <t>2000010797771418</t>
  </si>
  <si>
    <t>2025022612511207</t>
  </si>
  <si>
    <t>250226-012349</t>
  </si>
  <si>
    <t>2000010791549354</t>
  </si>
  <si>
    <t>LU-1413070440692354</t>
  </si>
  <si>
    <t>2025022600401346</t>
  </si>
  <si>
    <t>LU-1402370434340543</t>
  </si>
  <si>
    <t>2025022601262287</t>
  </si>
  <si>
    <t>2000010865944144</t>
  </si>
  <si>
    <t>LU-1415470442041444</t>
  </si>
  <si>
    <t>250226-008995</t>
  </si>
  <si>
    <t>250226-016512</t>
  </si>
  <si>
    <t>2000010803553160</t>
  </si>
  <si>
    <t>2000010800444114</t>
  </si>
  <si>
    <t>Solicitado mais informações ao cliente sobre item faltante</t>
  </si>
  <si>
    <t>250226-012785</t>
  </si>
  <si>
    <t>LU-1414970441739570</t>
  </si>
  <si>
    <t>2025022421191865</t>
  </si>
  <si>
    <t>LU-1407270437139868</t>
  </si>
  <si>
    <t>2025022616543593</t>
  </si>
  <si>
    <t>250227-000101</t>
  </si>
  <si>
    <t>2000010823841356</t>
  </si>
  <si>
    <t>250226-012415</t>
  </si>
  <si>
    <t>2000010797606370</t>
  </si>
  <si>
    <t>2000010474254308</t>
  </si>
  <si>
    <t>acareação enviada</t>
  </si>
  <si>
    <t>Passado nossos agradecimentos e aguardando devolução</t>
  </si>
  <si>
    <t>250227-000119</t>
  </si>
  <si>
    <t>2000010795096382</t>
  </si>
  <si>
    <t>250226-012986</t>
  </si>
  <si>
    <t>2000010821246798</t>
  </si>
  <si>
    <t>2000010731687842</t>
  </si>
  <si>
    <t>2000010838565906</t>
  </si>
  <si>
    <t>2000010782685282</t>
  </si>
  <si>
    <t>250227-000343</t>
  </si>
  <si>
    <t>2000010812373042</t>
  </si>
  <si>
    <t>2000010828862522</t>
  </si>
  <si>
    <t>250227-000352</t>
  </si>
  <si>
    <t>250226-013292</t>
  </si>
  <si>
    <t>LU-1406970437043708</t>
  </si>
  <si>
    <t>2025022713121382</t>
  </si>
  <si>
    <t>250226-013276</t>
  </si>
  <si>
    <t>2000010715039374</t>
  </si>
  <si>
    <t>2000010796348998</t>
  </si>
  <si>
    <t>44938428501</t>
  </si>
  <si>
    <t>2000010857891770</t>
  </si>
  <si>
    <t>250226-014008</t>
  </si>
  <si>
    <t>250226-013546</t>
  </si>
  <si>
    <t>dados do recebedo passados</t>
  </si>
  <si>
    <t>250226-014133</t>
  </si>
  <si>
    <t>Aguardando processo de devolução ser finalizado</t>
  </si>
  <si>
    <t>250220-001316</t>
  </si>
  <si>
    <t>2000010842302122</t>
  </si>
  <si>
    <t>250226-013828</t>
  </si>
  <si>
    <t>45132785001</t>
  </si>
  <si>
    <t>Confirmado entrega</t>
  </si>
  <si>
    <t>250226-014297</t>
  </si>
  <si>
    <t>Passado informações de primeiro contato de avaria</t>
  </si>
  <si>
    <t>250226-013685</t>
  </si>
  <si>
    <t>2000010819924450</t>
  </si>
  <si>
    <t>LU-1411870440022647</t>
  </si>
  <si>
    <t>2025022621572379</t>
  </si>
  <si>
    <t>2000010775020258</t>
  </si>
  <si>
    <t>LU-1411370439724038</t>
  </si>
  <si>
    <t>2025022615242024</t>
  </si>
  <si>
    <t>Barrado entrega, aguardando por mais informações</t>
  </si>
  <si>
    <t>250226-013966</t>
  </si>
  <si>
    <t>250226-014333</t>
  </si>
  <si>
    <t>250226-013824</t>
  </si>
  <si>
    <t>2000010766417366</t>
  </si>
  <si>
    <t>LU-1409970438750240</t>
  </si>
  <si>
    <t>2025022617494928</t>
  </si>
  <si>
    <t>250226-014401</t>
  </si>
  <si>
    <t>2000010834887242</t>
  </si>
  <si>
    <t>250226-013988</t>
  </si>
  <si>
    <t>702-1862665-7169012</t>
  </si>
  <si>
    <t>250226-006613</t>
  </si>
  <si>
    <t>250226-014427</t>
  </si>
  <si>
    <t>2000010797253258</t>
  </si>
  <si>
    <t>LU-1408070437660437</t>
  </si>
  <si>
    <t>2025022617545445</t>
  </si>
  <si>
    <t>250226-014091</t>
  </si>
  <si>
    <t>LU-1413670441085646</t>
  </si>
  <si>
    <t>2025022615263663</t>
  </si>
  <si>
    <t>250226-013937</t>
  </si>
  <si>
    <t>LU-1412770440545007</t>
  </si>
  <si>
    <t>2025022620547505</t>
  </si>
  <si>
    <t>250226-014582</t>
  </si>
  <si>
    <t>2000010794015038</t>
  </si>
  <si>
    <t>LU-1415470441990187</t>
  </si>
  <si>
    <t>2025022615193817</t>
  </si>
  <si>
    <t>2000010849922810</t>
  </si>
  <si>
    <t>LU-1414070441327545</t>
  </si>
  <si>
    <t>2025022614574270</t>
  </si>
  <si>
    <t>2000010857983532</t>
  </si>
  <si>
    <t>Id: B081D1RKYK</t>
  </si>
  <si>
    <t>250226-009618</t>
  </si>
  <si>
    <t>LU-1411170439606270</t>
  </si>
  <si>
    <t>2025022614521643</t>
  </si>
  <si>
    <t>2000010834776848</t>
  </si>
  <si>
    <t>2000010777287036</t>
  </si>
  <si>
    <t>LU-1413070440739699</t>
  </si>
  <si>
    <t>2025022617462489</t>
  </si>
  <si>
    <t>2000010838689264</t>
  </si>
  <si>
    <t>250227-000098</t>
  </si>
  <si>
    <t>2025022615335258</t>
  </si>
  <si>
    <t>2000010880484384</t>
  </si>
  <si>
    <t>Em tratativa Aguardando entrega</t>
  </si>
  <si>
    <t>2000010675803130</t>
  </si>
  <si>
    <t>2025022619072833</t>
  </si>
  <si>
    <t>701-2911447-7060253</t>
  </si>
  <si>
    <t>250227-000315</t>
  </si>
  <si>
    <t>2000010777244956</t>
  </si>
  <si>
    <t>702-6281644-6433864</t>
  </si>
  <si>
    <t>2000010766253968</t>
  </si>
  <si>
    <t>LU-1414970441738563</t>
  </si>
  <si>
    <t>2025022617245397</t>
  </si>
  <si>
    <t>2000010846223346</t>
  </si>
  <si>
    <t>LU-1412170440266907</t>
  </si>
  <si>
    <t>2025022615401578</t>
  </si>
  <si>
    <t>2000010814447592</t>
  </si>
  <si>
    <t>LU-1413870441189099</t>
  </si>
  <si>
    <t>2025022619128176</t>
  </si>
  <si>
    <t>2025022614505296</t>
  </si>
  <si>
    <t>LU-1414270441414253</t>
  </si>
  <si>
    <t>2025022617013002</t>
  </si>
  <si>
    <t>2000010825501200</t>
  </si>
  <si>
    <t>2000010880144200</t>
  </si>
  <si>
    <t>LU-1413170440779611</t>
  </si>
  <si>
    <t>2025022614506618</t>
  </si>
  <si>
    <t>LU-1412570440452866</t>
  </si>
  <si>
    <t>2025022515252314</t>
  </si>
  <si>
    <t>2000010879318860</t>
  </si>
  <si>
    <t>2000010879310354</t>
  </si>
  <si>
    <t>LU-1409570438481405</t>
  </si>
  <si>
    <t>2025022521152385</t>
  </si>
  <si>
    <t>2000010879437210</t>
  </si>
  <si>
    <t>2000010787538606</t>
  </si>
  <si>
    <t>2000010880650724</t>
  </si>
  <si>
    <t>ori isa</t>
  </si>
  <si>
    <t>2000010879276018</t>
  </si>
  <si>
    <t>LU-1411270439647896</t>
  </si>
  <si>
    <t>2025022615497830</t>
  </si>
  <si>
    <t>Pr=e-venda: B00OD74Q2Y</t>
  </si>
  <si>
    <t>2000010847114444</t>
  </si>
  <si>
    <t>2000010879869278</t>
  </si>
  <si>
    <t>2025022614395217</t>
  </si>
  <si>
    <t>2000010879037048</t>
  </si>
  <si>
    <t>2000010873060444</t>
  </si>
  <si>
    <t>LU-1410470439106348</t>
  </si>
  <si>
    <t>2025022521498150</t>
  </si>
  <si>
    <t>LU-1413470440989831</t>
  </si>
  <si>
    <t>2025022612112990</t>
  </si>
  <si>
    <t>LU-1415270441892501</t>
  </si>
  <si>
    <t>2025022522536085</t>
  </si>
  <si>
    <t>2000010767692284</t>
  </si>
  <si>
    <t>2000010815138962</t>
  </si>
  <si>
    <t>LU-1412770440538753</t>
  </si>
  <si>
    <t>2025022522061720</t>
  </si>
  <si>
    <t>2000010878074448</t>
  </si>
  <si>
    <t>LU-1410870439397917</t>
  </si>
  <si>
    <t>2025022614201634</t>
  </si>
  <si>
    <t>LU-1413270440873251</t>
  </si>
  <si>
    <t>2025022522263809</t>
  </si>
  <si>
    <t>2000010847913404</t>
  </si>
  <si>
    <t>2000010880088896</t>
  </si>
  <si>
    <t>2000010870345152</t>
  </si>
  <si>
    <t>2000010880087556</t>
  </si>
  <si>
    <t>VIA0641357</t>
  </si>
  <si>
    <t>250226-007558</t>
  </si>
  <si>
    <t>2025022616243873</t>
  </si>
  <si>
    <t>2000010879118234</t>
  </si>
  <si>
    <t>2000010854269226</t>
  </si>
  <si>
    <t>LU-1412270440308468</t>
  </si>
  <si>
    <t>2025022620095380</t>
  </si>
  <si>
    <t>2000010761047208</t>
  </si>
  <si>
    <t>2000010820825506</t>
  </si>
  <si>
    <t>2000010879455294</t>
  </si>
  <si>
    <t>2000010818070720</t>
  </si>
  <si>
    <t>2000010815092658</t>
  </si>
  <si>
    <t>250226-008102</t>
  </si>
  <si>
    <t>2000010812623970</t>
  </si>
  <si>
    <t>LU-1412570440463512</t>
  </si>
  <si>
    <t>2025022522283692</t>
  </si>
  <si>
    <t>LU-1412770440552114</t>
  </si>
  <si>
    <t>2025022522302706</t>
  </si>
  <si>
    <t>LU-1411070439520209</t>
  </si>
  <si>
    <t>2025022522402200</t>
  </si>
  <si>
    <t>5537571770001-A</t>
  </si>
  <si>
    <t>LU-1414070441338972</t>
  </si>
  <si>
    <t>2025022522472482</t>
  </si>
  <si>
    <t>2000010842242808</t>
  </si>
  <si>
    <t>LU-1414070441348314</t>
  </si>
  <si>
    <t>2025022616282352</t>
  </si>
  <si>
    <t>1511513943337-01</t>
  </si>
  <si>
    <t>LU-1411570439835707</t>
  </si>
  <si>
    <t>2025022614293760</t>
  </si>
  <si>
    <t>2000010855564556</t>
  </si>
  <si>
    <t>1511473942675-01</t>
  </si>
  <si>
    <t>2000010798290032</t>
  </si>
  <si>
    <t>2000010699245746</t>
  </si>
  <si>
    <t>LU-1413070440696256</t>
  </si>
  <si>
    <t>2025022612585922</t>
  </si>
  <si>
    <t>2000010825914398</t>
  </si>
  <si>
    <t>2000010805957922</t>
  </si>
  <si>
    <t>2000010819077708</t>
  </si>
  <si>
    <t>2000010733515430</t>
  </si>
  <si>
    <t>2000010776349714</t>
  </si>
  <si>
    <t>2000010831238436</t>
  </si>
  <si>
    <t>LU-1400970444832308</t>
  </si>
  <si>
    <t>2000010809945788</t>
  </si>
  <si>
    <t>2000010774996162</t>
  </si>
  <si>
    <t>LU-1392470968712106</t>
  </si>
  <si>
    <t>LU-1413070440689480</t>
  </si>
  <si>
    <t>LU-1411470439811773</t>
  </si>
  <si>
    <t>LU-1412370440371311</t>
  </si>
  <si>
    <t>LU-1391670967928214</t>
  </si>
  <si>
    <t>2000010798559504</t>
  </si>
  <si>
    <t>LU-1411970440143315</t>
  </si>
  <si>
    <t>LU-1398470080870794</t>
  </si>
  <si>
    <t>2000010817238134</t>
  </si>
  <si>
    <t>2000010653795688</t>
  </si>
  <si>
    <t>LU-1392170968461600</t>
  </si>
  <si>
    <t>LU-1390270101537272</t>
  </si>
  <si>
    <t>2000010706386604</t>
  </si>
  <si>
    <t>2000010780416704</t>
  </si>
  <si>
    <t>LU-1400970444875929</t>
  </si>
  <si>
    <t>2000010820875118</t>
  </si>
  <si>
    <t>2000010810227790</t>
  </si>
  <si>
    <t>LU-1409070438168032</t>
  </si>
  <si>
    <t>2025022617581297</t>
  </si>
  <si>
    <t>2000010798877572</t>
  </si>
  <si>
    <t>2000010695370092</t>
  </si>
  <si>
    <t>LU-1411970440104569</t>
  </si>
  <si>
    <t>2025022523123583</t>
  </si>
  <si>
    <t>2000010881044190</t>
  </si>
  <si>
    <t>LU-1414470441526610</t>
  </si>
  <si>
    <t>2025022617494750</t>
  </si>
  <si>
    <t>2000010808989086</t>
  </si>
  <si>
    <t>2000010722393702</t>
  </si>
  <si>
    <t>2000010797091442</t>
  </si>
  <si>
    <t>2000010682010632</t>
  </si>
  <si>
    <t>2000010793264304</t>
  </si>
  <si>
    <t>LU-1411670439898374</t>
  </si>
  <si>
    <t>2025022617335303</t>
  </si>
  <si>
    <t>2000010818051434</t>
  </si>
  <si>
    <t>2000010843916986</t>
  </si>
  <si>
    <t>2025022617331408</t>
  </si>
  <si>
    <t>1513823966493-01</t>
  </si>
  <si>
    <t>2000010787959384</t>
  </si>
  <si>
    <t>LU-1414070441306914</t>
  </si>
  <si>
    <t>2025022620314260</t>
  </si>
  <si>
    <t>LU-1414070441331056</t>
  </si>
  <si>
    <t>2025022620263979</t>
  </si>
  <si>
    <t>2000010853644486</t>
  </si>
  <si>
    <t>2000010827588318</t>
  </si>
  <si>
    <t>VIA0641395</t>
  </si>
  <si>
    <t>250226-003809</t>
  </si>
  <si>
    <t>LU-1410270439004842</t>
  </si>
  <si>
    <t>2025022523064144</t>
  </si>
  <si>
    <t>2000010850010680</t>
  </si>
  <si>
    <t>LU-1412270440313345</t>
  </si>
  <si>
    <t>2025022617051202</t>
  </si>
  <si>
    <t>2025021869392910</t>
  </si>
  <si>
    <t>1513313960610-01</t>
  </si>
  <si>
    <t>2025022615174114</t>
  </si>
  <si>
    <t>VIA0641401</t>
  </si>
  <si>
    <t>250226-005289</t>
  </si>
  <si>
    <t>LU-1412970440636567</t>
  </si>
  <si>
    <t>2025022523394117</t>
  </si>
  <si>
    <t>2025022716325316</t>
  </si>
  <si>
    <t>LU-1412970440681872</t>
  </si>
  <si>
    <t>2025022523345302</t>
  </si>
  <si>
    <t>LU-1413970441272737</t>
  </si>
  <si>
    <t>2025022523334425</t>
  </si>
  <si>
    <t>2025022523262690</t>
  </si>
  <si>
    <t>LU-1412770440550884</t>
  </si>
  <si>
    <t>2025022523195194</t>
  </si>
  <si>
    <t>LU-1412470440375768</t>
  </si>
  <si>
    <t>2025022511322996</t>
  </si>
  <si>
    <t>2000010881237926</t>
  </si>
  <si>
    <t>1511463942643-01</t>
  </si>
  <si>
    <t>LU-1413370440916391</t>
  </si>
  <si>
    <t>2025022523175088</t>
  </si>
  <si>
    <t>250226-009020</t>
  </si>
  <si>
    <t>250226-009715</t>
  </si>
  <si>
    <t>LU-1414370441481228</t>
  </si>
  <si>
    <t>2025022611312067</t>
  </si>
  <si>
    <t>2000010818529702</t>
  </si>
  <si>
    <t>701-4586865-5583462</t>
  </si>
  <si>
    <t>2025022614031110</t>
  </si>
  <si>
    <t>701-5461240-0646657</t>
  </si>
  <si>
    <t>LU-1412070440199736</t>
  </si>
  <si>
    <t>2025022422265718</t>
  </si>
  <si>
    <t>2000010845110818</t>
  </si>
  <si>
    <t>2000010642269578</t>
  </si>
  <si>
    <t>702-6622618-6133820</t>
  </si>
  <si>
    <t>2000010796161692</t>
  </si>
  <si>
    <t>LU-1412370440363472</t>
  </si>
  <si>
    <t>2025022611253301</t>
  </si>
  <si>
    <t>2000010798788464</t>
  </si>
  <si>
    <t>2000010810772652</t>
  </si>
  <si>
    <t>LU-1411970440184963</t>
  </si>
  <si>
    <t>2025022613073012</t>
  </si>
  <si>
    <t>LU-1412270440308967</t>
  </si>
  <si>
    <t>2025022523547950</t>
  </si>
  <si>
    <t>LU-1410270438933182</t>
  </si>
  <si>
    <t>2025022521213084</t>
  </si>
  <si>
    <t>LU-1413670441114668</t>
  </si>
  <si>
    <t>2025022600277563</t>
  </si>
  <si>
    <t>701-8022542-0904204</t>
  </si>
  <si>
    <t>LU-1413570441082385</t>
  </si>
  <si>
    <t>orienrtado por isabelly pires</t>
  </si>
  <si>
    <t>2025022600311595</t>
  </si>
  <si>
    <t>2000010796510364</t>
  </si>
  <si>
    <t>701-4827113-0764226</t>
  </si>
  <si>
    <t>LU-1412970440675458</t>
  </si>
  <si>
    <t>2025022600552932</t>
  </si>
  <si>
    <t>LU-1412170440255945</t>
  </si>
  <si>
    <t>2025022600565080</t>
  </si>
  <si>
    <t>2000010749994608</t>
  </si>
  <si>
    <t>1513593964087-01</t>
  </si>
  <si>
    <t>250226-014035</t>
  </si>
  <si>
    <t>2000010784713864</t>
  </si>
  <si>
    <t>LU-1411470439808222</t>
  </si>
  <si>
    <t>2025022602291781</t>
  </si>
  <si>
    <t>LU-1411370439661423</t>
  </si>
  <si>
    <t>2025022608562061</t>
  </si>
  <si>
    <t>1512133948330-01</t>
  </si>
  <si>
    <t>2000010728818104</t>
  </si>
  <si>
    <t>2000010791640398</t>
  </si>
  <si>
    <t>2000010732207694</t>
  </si>
  <si>
    <t>LU-1414970441776198</t>
  </si>
  <si>
    <t>2025022614495844</t>
  </si>
  <si>
    <t>LU-1413270440797118</t>
  </si>
  <si>
    <t>2025022610513676</t>
  </si>
  <si>
    <t>250226-014114</t>
  </si>
  <si>
    <t>2000010851210384</t>
  </si>
  <si>
    <t>1510763937378-01</t>
  </si>
  <si>
    <t>2000010834416594</t>
  </si>
  <si>
    <t>LU-1413070440703286</t>
  </si>
  <si>
    <t>2025022610171161</t>
  </si>
  <si>
    <t>2000010777882524</t>
  </si>
  <si>
    <t>LU-1413570441056234</t>
  </si>
  <si>
    <t>2025022610391646</t>
  </si>
  <si>
    <t>LU-1413070440735298</t>
  </si>
  <si>
    <t>2025022521353739</t>
  </si>
  <si>
    <t>2000010823313922</t>
  </si>
  <si>
    <t>2000010855801574</t>
  </si>
  <si>
    <t>LU-1414470441514649</t>
  </si>
  <si>
    <t>2025022523002053</t>
  </si>
  <si>
    <t>2000010760098166</t>
  </si>
  <si>
    <t>2000010822414588</t>
  </si>
  <si>
    <t>LU-1410870439350678</t>
  </si>
  <si>
    <t>2025022611555865</t>
  </si>
  <si>
    <t>250226-007021</t>
  </si>
  <si>
    <t>2000010839353702</t>
  </si>
  <si>
    <t>1511203940338-01</t>
  </si>
  <si>
    <t>250226-007424</t>
  </si>
  <si>
    <t>250225-016908</t>
  </si>
  <si>
    <t>45774721301</t>
  </si>
  <si>
    <t>LU-1407670437421792</t>
  </si>
  <si>
    <t>2025022616112732</t>
  </si>
  <si>
    <t>2000010718393236</t>
  </si>
  <si>
    <t>250226-007709</t>
  </si>
  <si>
    <t>LU-1414370441471138</t>
  </si>
  <si>
    <t>2025022613015243</t>
  </si>
  <si>
    <t>LU-1412270440300768</t>
  </si>
  <si>
    <t>2025022615035838</t>
  </si>
  <si>
    <t>2025022420441517</t>
  </si>
  <si>
    <t>LU-1414170441355854</t>
  </si>
  <si>
    <t>2025022517324350</t>
  </si>
  <si>
    <t>LU-1412670440505481</t>
  </si>
  <si>
    <t>2025022612311713</t>
  </si>
  <si>
    <t>1511193940291-01</t>
  </si>
  <si>
    <t>LU-1413470440993911</t>
  </si>
  <si>
    <t>2025022517312636</t>
  </si>
  <si>
    <t>2000010847577618</t>
  </si>
  <si>
    <t>LU-1412470440403192</t>
  </si>
  <si>
    <t>2025022615041357</t>
  </si>
  <si>
    <t>701-7250379-8745000</t>
  </si>
  <si>
    <t>LU-1406970437007002</t>
  </si>
  <si>
    <t>2025022611551530</t>
  </si>
  <si>
    <t>LU-1411670439954856</t>
  </si>
  <si>
    <t>2025022514123030</t>
  </si>
  <si>
    <t>LU-1414370441441332</t>
  </si>
  <si>
    <t>2025022609452154</t>
  </si>
  <si>
    <t>2000010882138806</t>
  </si>
  <si>
    <t>LU-1412070440201001</t>
  </si>
  <si>
    <t>2025022601442228</t>
  </si>
  <si>
    <t>2000010758768664</t>
  </si>
  <si>
    <t>LU-1414670441590793</t>
  </si>
  <si>
    <t>2025022612382175</t>
  </si>
  <si>
    <t>2000009158707794</t>
  </si>
  <si>
    <t>2000010784597680</t>
  </si>
  <si>
    <t>LU-1410770439311396</t>
  </si>
  <si>
    <t>2025022613022558</t>
  </si>
  <si>
    <t>LU-1412970440633159</t>
  </si>
  <si>
    <t>2025022617552617</t>
  </si>
  <si>
    <t>2000010704640632</t>
  </si>
  <si>
    <t>2000010615832400</t>
  </si>
  <si>
    <t>LU-1411470439821401</t>
  </si>
  <si>
    <t>2025022614273881</t>
  </si>
  <si>
    <t>2025022713197075</t>
  </si>
  <si>
    <t>LU-1414070441344264</t>
  </si>
  <si>
    <t>2025022616536419</t>
  </si>
  <si>
    <t>702-6365854-4025011</t>
  </si>
  <si>
    <t>LU-1412370440362424</t>
  </si>
  <si>
    <t>2025022617486736</t>
  </si>
  <si>
    <t>LU-1413670441091601</t>
  </si>
  <si>
    <t>2025022616592411</t>
  </si>
  <si>
    <t>1512723954337-01</t>
  </si>
  <si>
    <t>LU-1413270440837892</t>
  </si>
  <si>
    <t>2025022614238295</t>
  </si>
  <si>
    <t>2000010823493270</t>
  </si>
  <si>
    <t>2000010817954126</t>
  </si>
  <si>
    <t>2025022613472563</t>
  </si>
  <si>
    <t>702-0542255-9933015</t>
  </si>
  <si>
    <t>2025022614211725</t>
  </si>
  <si>
    <t>2000010612250238</t>
  </si>
  <si>
    <t>LU-1411670439916297</t>
  </si>
  <si>
    <t>2025022618125394</t>
  </si>
  <si>
    <t>LU-1409970438751811</t>
  </si>
  <si>
    <t>2025022614392635</t>
  </si>
  <si>
    <t>2000010817476616</t>
  </si>
  <si>
    <t>2000010775692346</t>
  </si>
  <si>
    <t>LU-1410270438989456</t>
  </si>
  <si>
    <t>2025022618081854</t>
  </si>
  <si>
    <t>2000010773548234</t>
  </si>
  <si>
    <t>LU-1374470213809485</t>
  </si>
  <si>
    <t>2025022614053451</t>
  </si>
  <si>
    <t>2000010748429042</t>
  </si>
  <si>
    <t>LU-1411570439845751</t>
  </si>
  <si>
    <t>2025022613356528</t>
  </si>
  <si>
    <t>2000010721250620</t>
  </si>
  <si>
    <t>2000010746540316</t>
  </si>
  <si>
    <t>2025022615245342</t>
  </si>
  <si>
    <t>2000010826820148</t>
  </si>
  <si>
    <t>2000010748862426</t>
  </si>
  <si>
    <t>2000010789739288</t>
  </si>
  <si>
    <t>2000010831832782</t>
  </si>
  <si>
    <t>2000010748319446</t>
  </si>
  <si>
    <t>2000010734059340</t>
  </si>
  <si>
    <t>2000010784769624</t>
  </si>
  <si>
    <t>LU-1414970441737143</t>
  </si>
  <si>
    <t>2025022620101324</t>
  </si>
  <si>
    <t>LU-1404570435692477</t>
  </si>
  <si>
    <t>2025022619556470</t>
  </si>
  <si>
    <t>LU-1414770441646103</t>
  </si>
  <si>
    <t>2025022617242862</t>
  </si>
  <si>
    <t>LU-1414670441612818</t>
  </si>
  <si>
    <t>2025022617401483</t>
  </si>
  <si>
    <t>2000010819002390</t>
  </si>
  <si>
    <t>LU-1413070440762317</t>
  </si>
  <si>
    <t>2025022617195417</t>
  </si>
  <si>
    <t>LU-1413270440895512</t>
  </si>
  <si>
    <t>2025022619441980</t>
  </si>
  <si>
    <t>LU-1414970441726222</t>
  </si>
  <si>
    <t>2025022619373217</t>
  </si>
  <si>
    <t>LU-1414770441629336</t>
  </si>
  <si>
    <t>2025022619372320</t>
  </si>
  <si>
    <t>LU-1414670441607650</t>
  </si>
  <si>
    <t>2025022619357455</t>
  </si>
  <si>
    <t>LU-1413570441031024</t>
  </si>
  <si>
    <t>2025022619313968</t>
  </si>
  <si>
    <t>2000010862644514</t>
  </si>
  <si>
    <t>2025022519336328</t>
  </si>
  <si>
    <t>2000010882529684</t>
  </si>
  <si>
    <t>LU-1411870440083009</t>
  </si>
  <si>
    <t>2025022616061520</t>
  </si>
  <si>
    <t>LU-1413270440875861</t>
  </si>
  <si>
    <t>2025022618325128</t>
  </si>
  <si>
    <t>2025022717591949</t>
  </si>
  <si>
    <t>2000010852633816</t>
  </si>
  <si>
    <t>1512683953723-01</t>
  </si>
  <si>
    <t>2000010799130050</t>
  </si>
  <si>
    <t>1511163939991-01</t>
  </si>
  <si>
    <t>2000010701962946</t>
  </si>
  <si>
    <t>LU-1412970440632105</t>
  </si>
  <si>
    <t>2025022613196397</t>
  </si>
  <si>
    <t>2000010791267846</t>
  </si>
  <si>
    <t>LU-1411570439864205</t>
  </si>
  <si>
    <t>2025022618172093</t>
  </si>
  <si>
    <t>LU-1414670441566775</t>
  </si>
  <si>
    <t>2025022618191779</t>
  </si>
  <si>
    <t>2000010816205912</t>
  </si>
  <si>
    <t>1512603952260-01</t>
  </si>
  <si>
    <t>2025022618283354</t>
  </si>
  <si>
    <t>LU-1414070441306836</t>
  </si>
  <si>
    <t>2025022618484575</t>
  </si>
  <si>
    <t>1512633952599-01</t>
  </si>
  <si>
    <t>2000010806770354</t>
  </si>
  <si>
    <t>701-3803790-9119466</t>
  </si>
  <si>
    <t>1513453963025-01</t>
  </si>
  <si>
    <t>1513613964467-01</t>
  </si>
  <si>
    <t>2000010882036398</t>
  </si>
  <si>
    <t>2000010883745216</t>
  </si>
  <si>
    <t>2000010883495128</t>
  </si>
  <si>
    <t>2000010883683348</t>
  </si>
  <si>
    <t>2000010883368880</t>
  </si>
  <si>
    <t>2000010882900580</t>
  </si>
  <si>
    <t>2000010882845356</t>
  </si>
  <si>
    <t>2000010881947618</t>
  </si>
  <si>
    <t>Transportadora acionada</t>
  </si>
  <si>
    <t>2000010856836230</t>
  </si>
  <si>
    <t xml:space="preserve">LU-1409570438491684
olistsp
</t>
  </si>
  <si>
    <t xml:space="preserve">LU-1402670434575288
olistsp
</t>
  </si>
  <si>
    <t xml:space="preserve">LU-1408370437864142
olistsp
</t>
  </si>
  <si>
    <t xml:space="preserve">LU-1411570439863520
olistsp
</t>
  </si>
  <si>
    <t>250226-007799</t>
  </si>
  <si>
    <t>LU-1414070441282213</t>
  </si>
  <si>
    <t>2025022618226794</t>
  </si>
  <si>
    <t>250226-008166</t>
  </si>
  <si>
    <t>2000010722598226</t>
  </si>
  <si>
    <t>2000010843838196</t>
  </si>
  <si>
    <t>250226-008101</t>
  </si>
  <si>
    <t>LU-1411470439824005</t>
  </si>
  <si>
    <t>2025022616024814</t>
  </si>
  <si>
    <t>Barrado entrega.</t>
  </si>
  <si>
    <t>250225-016943</t>
  </si>
  <si>
    <t>2000010483856016</t>
  </si>
  <si>
    <t>250226-009456</t>
  </si>
  <si>
    <t>2000010696621012</t>
  </si>
  <si>
    <t>250226-010732</t>
  </si>
  <si>
    <t>Barrado entrega do produto</t>
  </si>
  <si>
    <t>250226-011564</t>
  </si>
  <si>
    <t>250226-012030</t>
  </si>
  <si>
    <t>LU-1413070440705016</t>
  </si>
  <si>
    <t>2025022617026602</t>
  </si>
  <si>
    <t>2000010885147102</t>
  </si>
  <si>
    <t>250226-009877</t>
  </si>
  <si>
    <t>2025022712111442</t>
  </si>
  <si>
    <t>2000010805642910</t>
  </si>
  <si>
    <t>2000010819621266</t>
  </si>
  <si>
    <t>2000010729067908</t>
  </si>
  <si>
    <t>250226-008154</t>
  </si>
  <si>
    <t>Passado informações de entrega</t>
  </si>
  <si>
    <t>250226-012149</t>
  </si>
  <si>
    <t>250226-012743</t>
  </si>
  <si>
    <t>2000010751441284</t>
  </si>
  <si>
    <t>250226-011032</t>
  </si>
  <si>
    <t>250226-004968</t>
  </si>
  <si>
    <t>250226-013790</t>
  </si>
  <si>
    <t>acareação - ag retorno J e T</t>
  </si>
  <si>
    <t>acareação - ag retorno j e t</t>
  </si>
  <si>
    <t>250226-009147</t>
  </si>
  <si>
    <t>2025022617322644</t>
  </si>
  <si>
    <t>250226-009333</t>
  </si>
  <si>
    <t>2000010866989850</t>
  </si>
  <si>
    <t>2000010858093432</t>
  </si>
  <si>
    <t>250226-012887</t>
  </si>
  <si>
    <t>250226-013897</t>
  </si>
  <si>
    <t>250228-000125</t>
  </si>
  <si>
    <t>45627860101</t>
  </si>
  <si>
    <t>2000010807499044</t>
  </si>
  <si>
    <t>LU-1414170441392589</t>
  </si>
  <si>
    <t>2025022619034165</t>
  </si>
  <si>
    <t>250226-013936</t>
  </si>
  <si>
    <t>LU-1413370440898313</t>
  </si>
  <si>
    <t>2025022617551945</t>
  </si>
  <si>
    <t>250225-007413</t>
  </si>
  <si>
    <t>2000010852399736</t>
  </si>
  <si>
    <t>2000010760718980</t>
  </si>
  <si>
    <t>2025022717572995</t>
  </si>
  <si>
    <t>LU-1409170438245142</t>
  </si>
  <si>
    <t>2025022718103678</t>
  </si>
  <si>
    <t>250227-007118</t>
  </si>
  <si>
    <t>2025022711361616</t>
  </si>
  <si>
    <t>02-1035817877</t>
  </si>
  <si>
    <t>Cancelamento solicitado VIA0641452</t>
  </si>
  <si>
    <t>250226-010291</t>
  </si>
  <si>
    <t>2000010791621006</t>
  </si>
  <si>
    <t>250226-009956</t>
  </si>
  <si>
    <t>250226-012208</t>
  </si>
  <si>
    <t>250227-006754</t>
  </si>
  <si>
    <t>45116111301</t>
  </si>
  <si>
    <t>2000010612395910</t>
  </si>
  <si>
    <t>2000010700829820</t>
  </si>
  <si>
    <t>2025022723262181</t>
  </si>
  <si>
    <t>250227-011458</t>
  </si>
  <si>
    <t>45380012101</t>
  </si>
  <si>
    <t>250227-008330</t>
  </si>
  <si>
    <t>Passado informações sobre produto</t>
  </si>
  <si>
    <t>250226-013067</t>
  </si>
  <si>
    <t>250226-013080</t>
  </si>
  <si>
    <t>Cancelamento solicitado VIA0641455</t>
  </si>
  <si>
    <t>250226-011700</t>
  </si>
  <si>
    <t>45245659001</t>
  </si>
  <si>
    <t>250227-012000</t>
  </si>
  <si>
    <t>45382619201</t>
  </si>
  <si>
    <t>Cancelado Insucesso</t>
  </si>
  <si>
    <t>250226-013412</t>
  </si>
  <si>
    <t>250227-012262</t>
  </si>
  <si>
    <t>2000010588077600</t>
  </si>
  <si>
    <t>250227-010785</t>
  </si>
  <si>
    <t>45538906001</t>
  </si>
  <si>
    <t>45653970901</t>
  </si>
  <si>
    <t>250227-015536</t>
  </si>
  <si>
    <t>LU-1412270440317534</t>
  </si>
  <si>
    <t>2025022716061231</t>
  </si>
  <si>
    <t>45404543503</t>
  </si>
  <si>
    <t>2000010844812518</t>
  </si>
  <si>
    <t>2000010841699352</t>
  </si>
  <si>
    <t>250226-016202</t>
  </si>
  <si>
    <t>250227-010734</t>
  </si>
  <si>
    <t>LU-1412970440652187</t>
  </si>
  <si>
    <t>2025022712055475</t>
  </si>
  <si>
    <t>45577214901</t>
  </si>
  <si>
    <t>2000010773893068</t>
  </si>
  <si>
    <t>02-1035749257</t>
  </si>
  <si>
    <t>2000010852582344</t>
  </si>
  <si>
    <t>2000010657880906</t>
  </si>
  <si>
    <t>45550352202</t>
  </si>
  <si>
    <t>45167703101</t>
  </si>
  <si>
    <t>Aguardadno processo de devolução</t>
  </si>
  <si>
    <t>02-1035677676</t>
  </si>
  <si>
    <t>2000010882867226</t>
  </si>
  <si>
    <t>45616379701</t>
  </si>
  <si>
    <t>250227-004213</t>
  </si>
  <si>
    <t>02-1035732208</t>
  </si>
  <si>
    <t>LU-1409170438255793</t>
  </si>
  <si>
    <t>2025022713411849</t>
  </si>
  <si>
    <t>250227-008252</t>
  </si>
  <si>
    <t>45628144001</t>
  </si>
  <si>
    <t>LU-1411370439686421</t>
  </si>
  <si>
    <t>2025022719041832</t>
  </si>
  <si>
    <t>2000010883787458</t>
  </si>
  <si>
    <t>45779500301</t>
  </si>
  <si>
    <t>2000010797701436</t>
  </si>
  <si>
    <t>2000010801759206</t>
  </si>
  <si>
    <t>2000010798809490</t>
  </si>
  <si>
    <t>45669218001</t>
  </si>
  <si>
    <t>250227-000041</t>
  </si>
  <si>
    <t>pedido cancelado - chamado aberto devido erro no protocolo</t>
  </si>
  <si>
    <t>250228-000369</t>
  </si>
  <si>
    <t>LU-1411970440152901</t>
  </si>
  <si>
    <t>2025022717435866</t>
  </si>
  <si>
    <t>250227-000185</t>
  </si>
  <si>
    <t>02-1035784218</t>
  </si>
  <si>
    <t>2000010751400254</t>
  </si>
  <si>
    <t>Cancelado insucesso carriers</t>
  </si>
  <si>
    <t>250227-007708</t>
  </si>
  <si>
    <t>45553276201</t>
  </si>
  <si>
    <t>Cancelado insucesso carries</t>
  </si>
  <si>
    <t>250227-000190</t>
  </si>
  <si>
    <t>250226-011542</t>
  </si>
  <si>
    <t>45804991401</t>
  </si>
  <si>
    <t>LU-1410170438874578</t>
  </si>
  <si>
    <t>2025022714213249</t>
  </si>
  <si>
    <t>2000010881950930</t>
  </si>
  <si>
    <t>45655966401</t>
  </si>
  <si>
    <t>2000010831974158</t>
  </si>
  <si>
    <t>250227-007655</t>
  </si>
  <si>
    <t>LU-1412770440570182</t>
  </si>
  <si>
    <t>2025022800224338</t>
  </si>
  <si>
    <t>250227-015558</t>
  </si>
  <si>
    <t>250227-007795</t>
  </si>
  <si>
    <t>02-1035692085</t>
  </si>
  <si>
    <t>2000010852850920</t>
  </si>
  <si>
    <t>2000010841705260</t>
  </si>
  <si>
    <t>45423222801</t>
  </si>
  <si>
    <t>250227-000208</t>
  </si>
  <si>
    <t>LU-1410370439072094</t>
  </si>
  <si>
    <t>2025022722024994</t>
  </si>
  <si>
    <t>45685397301</t>
  </si>
  <si>
    <t>02-1035707217</t>
  </si>
  <si>
    <t>45609114501</t>
  </si>
  <si>
    <t>2000010771854460</t>
  </si>
  <si>
    <t>250227-000287</t>
  </si>
  <si>
    <t>250227-003455</t>
  </si>
  <si>
    <t>45586129001</t>
  </si>
  <si>
    <t>250227-009104</t>
  </si>
  <si>
    <t>LU-1411870440094716</t>
  </si>
  <si>
    <t>2025022716121438</t>
  </si>
  <si>
    <t>2000010884844312</t>
  </si>
  <si>
    <t>250227-000456</t>
  </si>
  <si>
    <t>250227-004407</t>
  </si>
  <si>
    <t>45874037901</t>
  </si>
  <si>
    <t>2000010858802496</t>
  </si>
  <si>
    <t>2000010848902708</t>
  </si>
  <si>
    <t>45656429301</t>
  </si>
  <si>
    <t>LU-1414870441685055</t>
  </si>
  <si>
    <t>2025022713438650</t>
  </si>
  <si>
    <t>250226-014250</t>
  </si>
  <si>
    <t>45574114201</t>
  </si>
  <si>
    <t>2000010883734750</t>
  </si>
  <si>
    <t>250226-015759</t>
  </si>
  <si>
    <t>2000010880117642</t>
  </si>
  <si>
    <t>2000010835476222</t>
  </si>
  <si>
    <t>45769849201</t>
  </si>
  <si>
    <t>250227-002202</t>
  </si>
  <si>
    <t>item faltante solicitado a seller</t>
  </si>
  <si>
    <t>02-1035457053</t>
  </si>
  <si>
    <t>2000010714711996</t>
  </si>
  <si>
    <t>45638678201</t>
  </si>
  <si>
    <t>250226-014312</t>
  </si>
  <si>
    <t>250227-002782</t>
  </si>
  <si>
    <t>2000010765848234</t>
  </si>
  <si>
    <t>2000010762896576</t>
  </si>
  <si>
    <t>2000010787851976</t>
  </si>
  <si>
    <t>250226-014329</t>
  </si>
  <si>
    <t>45575479601</t>
  </si>
  <si>
    <t>2000010853550446</t>
  </si>
  <si>
    <t>250227-000702</t>
  </si>
  <si>
    <t>250227-000785</t>
  </si>
  <si>
    <t>2000010766703914</t>
  </si>
  <si>
    <t>45768268302</t>
  </si>
  <si>
    <t>45451251101</t>
  </si>
  <si>
    <t>2000010799872966</t>
  </si>
  <si>
    <t>250227-000670</t>
  </si>
  <si>
    <t>45796279501</t>
  </si>
  <si>
    <t>2000010885200166</t>
  </si>
  <si>
    <t>250227-002821</t>
  </si>
  <si>
    <t>250227-002901</t>
  </si>
  <si>
    <t>LU-1410270438929279</t>
  </si>
  <si>
    <t>2025022712421211</t>
  </si>
  <si>
    <t>5542474990001-A</t>
  </si>
  <si>
    <t>cep não atendido pela transportadora</t>
  </si>
  <si>
    <t>250227-003018</t>
  </si>
  <si>
    <t>2000010836072504</t>
  </si>
  <si>
    <t>2000010713089804</t>
  </si>
  <si>
    <t>2000010880894346</t>
  </si>
  <si>
    <t>250226-014599</t>
  </si>
  <si>
    <t>250227-003321</t>
  </si>
  <si>
    <t>2000010859610584</t>
  </si>
  <si>
    <t>2000010881172466</t>
  </si>
  <si>
    <t>250227-000609</t>
  </si>
  <si>
    <t>250226-014971</t>
  </si>
  <si>
    <t>250227-003327</t>
  </si>
  <si>
    <t>LU-1415470442032835</t>
  </si>
  <si>
    <t>2025022619093418</t>
  </si>
  <si>
    <t>250226-015015</t>
  </si>
  <si>
    <t>2000010884407610</t>
  </si>
  <si>
    <t>5542099600001-A</t>
  </si>
  <si>
    <t>250226-014889</t>
  </si>
  <si>
    <t>250227-003895</t>
  </si>
  <si>
    <t>250227-006943</t>
  </si>
  <si>
    <t>LU-1412970440665524</t>
  </si>
  <si>
    <t>2025022619191616</t>
  </si>
  <si>
    <t>2000010882749340</t>
  </si>
  <si>
    <t>250226-015093</t>
  </si>
  <si>
    <t>Compra solicitada barragem</t>
  </si>
  <si>
    <t>250226-016456</t>
  </si>
  <si>
    <t>Solicitado que barrem entrega do pedido</t>
  </si>
  <si>
    <t>250227-001228</t>
  </si>
  <si>
    <t>2000010732623868</t>
  </si>
  <si>
    <t>Atraso na entrega pedido entregue</t>
  </si>
  <si>
    <t>250227-001635</t>
  </si>
  <si>
    <t>LU-1413170440788041</t>
  </si>
  <si>
    <t>2025022702014732</t>
  </si>
  <si>
    <t>2000010882335438</t>
  </si>
  <si>
    <t>2000010786176214</t>
  </si>
  <si>
    <t>250226-016475</t>
  </si>
  <si>
    <t>250227-001879</t>
  </si>
  <si>
    <t>LU-1414070441283348</t>
  </si>
  <si>
    <t>2025022619329637</t>
  </si>
  <si>
    <t>2000010882848884</t>
  </si>
  <si>
    <t>701-4983151-1555400</t>
  </si>
  <si>
    <t>2000010882848878</t>
  </si>
  <si>
    <t>2000010764146408</t>
  </si>
  <si>
    <t>2000010852816518</t>
  </si>
  <si>
    <t>LU-1413570441076572</t>
  </si>
  <si>
    <t>2025022800101008</t>
  </si>
  <si>
    <t>LU-1411170439546623</t>
  </si>
  <si>
    <t>2025022619385301</t>
  </si>
  <si>
    <t>2000010802552022</t>
  </si>
  <si>
    <t>2000010879081092</t>
  </si>
  <si>
    <t>LU-1411370439698263</t>
  </si>
  <si>
    <t>2025022713039062</t>
  </si>
  <si>
    <t>02-1035692496</t>
  </si>
  <si>
    <t>2000010757360634</t>
  </si>
  <si>
    <t>701-9415795-9378623</t>
  </si>
  <si>
    <t>2000010825149436</t>
  </si>
  <si>
    <t>2000010802515158</t>
  </si>
  <si>
    <t>250226-016173</t>
  </si>
  <si>
    <t>2000010833559278</t>
  </si>
  <si>
    <t>2000010855647174</t>
  </si>
  <si>
    <t>2000010857368130</t>
  </si>
  <si>
    <t>2000010798802810</t>
  </si>
  <si>
    <t>2000010759964294</t>
  </si>
  <si>
    <t>Solicitado itens</t>
  </si>
  <si>
    <t>250227-005269</t>
  </si>
  <si>
    <t>2000010793039202</t>
  </si>
  <si>
    <t>2000010877172786</t>
  </si>
  <si>
    <t>2000010869297362</t>
  </si>
  <si>
    <t>02-1031271430</t>
  </si>
  <si>
    <t>2000010884788896</t>
  </si>
  <si>
    <t>2000010867265568</t>
  </si>
  <si>
    <t>2000010835913060</t>
  </si>
  <si>
    <t>701-4864333-1501039</t>
  </si>
  <si>
    <t>Aguardando retorno da transportadora.</t>
  </si>
  <si>
    <t>250226-015238</t>
  </si>
  <si>
    <t>250227-002350</t>
  </si>
  <si>
    <t>2000010800548010</t>
  </si>
  <si>
    <t>02-1035737332</t>
  </si>
  <si>
    <t>2000010880001706</t>
  </si>
  <si>
    <t>250227-001696</t>
  </si>
  <si>
    <t>250227-001723</t>
  </si>
  <si>
    <t>2000010837667798</t>
  </si>
  <si>
    <t>2000010791194944</t>
  </si>
  <si>
    <t>250226-014523</t>
  </si>
  <si>
    <t>45509679501</t>
  </si>
  <si>
    <t>2000010840553956</t>
  </si>
  <si>
    <t>701-0327546-4085023</t>
  </si>
  <si>
    <t>250226-015317</t>
  </si>
  <si>
    <t>02-1035726492</t>
  </si>
  <si>
    <t>2000010886781822</t>
  </si>
  <si>
    <t>2000010821673756</t>
  </si>
  <si>
    <t>702-5168614-2454642</t>
  </si>
  <si>
    <t>250226-014916</t>
  </si>
  <si>
    <t>2000010780789392</t>
  </si>
  <si>
    <t>2000010859759008</t>
  </si>
  <si>
    <t>2000010835265604</t>
  </si>
  <si>
    <t>250226-016620</t>
  </si>
  <si>
    <t>2000010795816448</t>
  </si>
  <si>
    <t>LU-1410070438792786</t>
  </si>
  <si>
    <t>2025022712372372</t>
  </si>
  <si>
    <t>passado prazo a buyer</t>
  </si>
  <si>
    <t>250226-015561</t>
  </si>
  <si>
    <t>2000010873857084</t>
  </si>
  <si>
    <t>250227-002363</t>
  </si>
  <si>
    <t>250227-002386</t>
  </si>
  <si>
    <t>2000010833193604</t>
  </si>
  <si>
    <t>02-1035716937</t>
  </si>
  <si>
    <t>250227-001347</t>
  </si>
  <si>
    <t>2000010881627418</t>
  </si>
  <si>
    <t>701-3145215-9527456</t>
  </si>
  <si>
    <t>LU-1413670441120069</t>
  </si>
  <si>
    <t>2025022619513929</t>
  </si>
  <si>
    <t>2025022711205455</t>
  </si>
  <si>
    <t>2000010878467034</t>
  </si>
  <si>
    <t>5543010970001-A</t>
  </si>
  <si>
    <t>250227-005823</t>
  </si>
  <si>
    <t>02-1035597458</t>
  </si>
  <si>
    <t>2000010886620246</t>
  </si>
  <si>
    <t>2000010727636798</t>
  </si>
  <si>
    <t>2000010842854022</t>
  </si>
  <si>
    <t>702-5722594-6657869</t>
  </si>
  <si>
    <t>250227-002701</t>
  </si>
  <si>
    <t>02-1035784638</t>
  </si>
  <si>
    <t>5542247550001-A</t>
  </si>
  <si>
    <t>2000010839301044</t>
  </si>
  <si>
    <t>LU-1413070440702117</t>
  </si>
  <si>
    <t>2025022721231066</t>
  </si>
  <si>
    <t>250227-009690</t>
  </si>
  <si>
    <t>LU-1414170441404748</t>
  </si>
  <si>
    <t>2025022619545200</t>
  </si>
  <si>
    <t>LU-1412670440510012</t>
  </si>
  <si>
    <t>2025022420315045</t>
  </si>
  <si>
    <t>02-1035677359</t>
  </si>
  <si>
    <t>250226-015715</t>
  </si>
  <si>
    <t>250227-005993</t>
  </si>
  <si>
    <t>2000010853422592</t>
  </si>
  <si>
    <t>2000010885288890</t>
  </si>
  <si>
    <t>LU-1413370440951733</t>
  </si>
  <si>
    <t>2025022620063243</t>
  </si>
  <si>
    <t>250227-002861</t>
  </si>
  <si>
    <t>LU-1407970437615868</t>
  </si>
  <si>
    <t>2025022719243578</t>
  </si>
  <si>
    <t>2000010825034332</t>
  </si>
  <si>
    <t>2000010834547578</t>
  </si>
  <si>
    <t>2000010824467638</t>
  </si>
  <si>
    <t>702-9858945-6491404</t>
  </si>
  <si>
    <t>LU-1413870441236030</t>
  </si>
  <si>
    <t>2025022620182898</t>
  </si>
  <si>
    <t>250227-006340</t>
  </si>
  <si>
    <t>2000010883703266</t>
  </si>
  <si>
    <t>LU-1414570441549428</t>
  </si>
  <si>
    <t>2025022620211422</t>
  </si>
  <si>
    <t>2000010840984370</t>
  </si>
  <si>
    <t>250227-002826</t>
  </si>
  <si>
    <t>2000010883564450</t>
  </si>
  <si>
    <t>Solicitado cancelamento ao canal</t>
  </si>
  <si>
    <t>250227-002881</t>
  </si>
  <si>
    <t>2000010820023914</t>
  </si>
  <si>
    <t>02-1035797930</t>
  </si>
  <si>
    <t>701-8296071-2221824</t>
  </si>
  <si>
    <t>250226-016712</t>
  </si>
  <si>
    <t>2000010815994172</t>
  </si>
  <si>
    <t>250222-001458</t>
  </si>
  <si>
    <t>Solicitado que barem entrega</t>
  </si>
  <si>
    <t>250226-015886</t>
  </si>
  <si>
    <t>2000010840541522</t>
  </si>
  <si>
    <t>250226-016717</t>
  </si>
  <si>
    <t>2000010668901770</t>
  </si>
  <si>
    <t>250227-002535</t>
  </si>
  <si>
    <t>250226-015856</t>
  </si>
  <si>
    <t>2000010803626682</t>
  </si>
  <si>
    <t>2000010859642106</t>
  </si>
  <si>
    <t>250227-003028</t>
  </si>
  <si>
    <t>2000010881130568</t>
  </si>
  <si>
    <t>2000010715942128</t>
  </si>
  <si>
    <t>2000010827551304</t>
  </si>
  <si>
    <t>2025022620265366</t>
  </si>
  <si>
    <t>250226-014488</t>
  </si>
  <si>
    <t>02-1035738905</t>
  </si>
  <si>
    <t>2000010815486062</t>
  </si>
  <si>
    <t>250226-016346</t>
  </si>
  <si>
    <t>250227-000800</t>
  </si>
  <si>
    <t>2000010849632818</t>
  </si>
  <si>
    <t>250226-014926</t>
  </si>
  <si>
    <t>2000010526081682</t>
  </si>
  <si>
    <t>250226-016005</t>
  </si>
  <si>
    <t>250226-016424</t>
  </si>
  <si>
    <t>2000010880871250</t>
  </si>
  <si>
    <t>250226-015902</t>
  </si>
  <si>
    <t>2000010848862220</t>
  </si>
  <si>
    <t>250226-015977</t>
  </si>
  <si>
    <t>250226-016098</t>
  </si>
  <si>
    <t>2000010846655526</t>
  </si>
  <si>
    <t>2000010687993420</t>
  </si>
  <si>
    <t>250227-003108</t>
  </si>
  <si>
    <t>2000010803859236</t>
  </si>
  <si>
    <t>250226-009732</t>
  </si>
  <si>
    <t>250226-016190</t>
  </si>
  <si>
    <t>LU-1414070441290291</t>
  </si>
  <si>
    <t>2025022620572230</t>
  </si>
  <si>
    <t>02-1035799692</t>
  </si>
  <si>
    <t>250227-006690</t>
  </si>
  <si>
    <t>5515998680001-A</t>
  </si>
  <si>
    <t>02-1035771587</t>
  </si>
  <si>
    <t>Aguardando devolução do produto</t>
  </si>
  <si>
    <t>LU-1412470440373346</t>
  </si>
  <si>
    <t>2025022620596399</t>
  </si>
  <si>
    <t>02-1035519681</t>
  </si>
  <si>
    <t>250227-006642</t>
  </si>
  <si>
    <t>02-1034781235</t>
  </si>
  <si>
    <t>250227-004015</t>
  </si>
  <si>
    <t>5530066010001-A</t>
  </si>
  <si>
    <t>02-1035818874</t>
  </si>
  <si>
    <t>250227-003699</t>
  </si>
  <si>
    <t>cancelamento autorizado</t>
  </si>
  <si>
    <t>2025022718506894</t>
  </si>
  <si>
    <t>02-1035822586</t>
  </si>
  <si>
    <t>02-1035799776</t>
  </si>
  <si>
    <t>2000010839727602</t>
  </si>
  <si>
    <t>02-1035778536</t>
  </si>
  <si>
    <t>02-1035795048</t>
  </si>
  <si>
    <t>250227-005172</t>
  </si>
  <si>
    <t>2000010870065262</t>
  </si>
  <si>
    <t>02-1035803428</t>
  </si>
  <si>
    <t>02-1035795646</t>
  </si>
  <si>
    <t>02-1034569700</t>
  </si>
  <si>
    <t>02-1035797044</t>
  </si>
  <si>
    <t>2000010812301138</t>
  </si>
  <si>
    <t>2000010824823540</t>
  </si>
  <si>
    <t>701-6282943-6512260</t>
  </si>
  <si>
    <t>02-1035762082</t>
  </si>
  <si>
    <t>250227-004519</t>
  </si>
  <si>
    <t>250227-005335</t>
  </si>
  <si>
    <t>Aguardando retorno do cliente para saber qual produto não chegou</t>
  </si>
  <si>
    <t>2000010834413450</t>
  </si>
  <si>
    <t>2000010852467000</t>
  </si>
  <si>
    <t>250226-014999</t>
  </si>
  <si>
    <t>2000010816120064</t>
  </si>
  <si>
    <t>2025022619234263</t>
  </si>
  <si>
    <t>250226-015024</t>
  </si>
  <si>
    <t>250226-016519</t>
  </si>
  <si>
    <t>250226-016606</t>
  </si>
  <si>
    <t>acareação solicitada a carriers</t>
  </si>
  <si>
    <t>LU-1415470441997465</t>
  </si>
  <si>
    <t>2000010863668952</t>
  </si>
  <si>
    <t>250226-015299</t>
  </si>
  <si>
    <t>2000010870489720</t>
  </si>
  <si>
    <t>2000010832274542</t>
  </si>
  <si>
    <t>02-1035792440</t>
  </si>
  <si>
    <t>2000010792960152</t>
  </si>
  <si>
    <t>250227-004778</t>
  </si>
  <si>
    <t>250226-016611</t>
  </si>
  <si>
    <t>02-1035797190</t>
  </si>
  <si>
    <t>02-1035817189</t>
  </si>
  <si>
    <t>LU-1415670442113386</t>
  </si>
  <si>
    <t>02-1035670674</t>
  </si>
  <si>
    <t>2000010816707240</t>
  </si>
  <si>
    <t>LU-1415470442051031</t>
  </si>
  <si>
    <t>02-1035809972</t>
  </si>
  <si>
    <t>250226-016400</t>
  </si>
  <si>
    <t>250227-002071</t>
  </si>
  <si>
    <t>2000010824753108</t>
  </si>
  <si>
    <t>250227-006794</t>
  </si>
  <si>
    <t>02-1035775871</t>
  </si>
  <si>
    <t>02-1035793749</t>
  </si>
  <si>
    <t>1513933968042-01</t>
  </si>
  <si>
    <t>LU-1415570442079534</t>
  </si>
  <si>
    <t>2025022700312219</t>
  </si>
  <si>
    <t>2000010834025620</t>
  </si>
  <si>
    <t>Solicitado protocoo de cancelamento ao canal</t>
  </si>
  <si>
    <t>2000010857890496</t>
  </si>
  <si>
    <t>2000010783137490</t>
  </si>
  <si>
    <t>250227-005212</t>
  </si>
  <si>
    <t>250226-016649</t>
  </si>
  <si>
    <t>2000010739112694</t>
  </si>
  <si>
    <t>5544193150001-A</t>
  </si>
  <si>
    <t>2000010738709164</t>
  </si>
  <si>
    <t>701-5976293-8110612</t>
  </si>
  <si>
    <t>250226-013185</t>
  </si>
  <si>
    <t>2025022721011353</t>
  </si>
  <si>
    <t>5544354320001-A</t>
  </si>
  <si>
    <t>2000010748281800</t>
  </si>
  <si>
    <t>LU-1414970441756077</t>
  </si>
  <si>
    <t>2025022711393197</t>
  </si>
  <si>
    <t>Solicitado envio de item faltante</t>
  </si>
  <si>
    <t>250227-006852</t>
  </si>
  <si>
    <t>5544500660001-A</t>
  </si>
  <si>
    <t>2000010747301400</t>
  </si>
  <si>
    <t>250227-006478</t>
  </si>
  <si>
    <t>250227-007893</t>
  </si>
  <si>
    <t>2000010768006918</t>
  </si>
  <si>
    <t>LU-1413870441253112</t>
  </si>
  <si>
    <t>2025022622496322</t>
  </si>
  <si>
    <t>250227-006770</t>
  </si>
  <si>
    <t>02-1035827704</t>
  </si>
  <si>
    <t>702-2719582-5441829</t>
  </si>
  <si>
    <t>250227-013547</t>
  </si>
  <si>
    <t>250227-013711</t>
  </si>
  <si>
    <t>2025022622449372</t>
  </si>
  <si>
    <t>250226-015929</t>
  </si>
  <si>
    <t>250227-006008</t>
  </si>
  <si>
    <t>250227-013727</t>
  </si>
  <si>
    <t>02-1035837929</t>
  </si>
  <si>
    <t>avaria - solicitar fotos</t>
  </si>
  <si>
    <t>250227-009344</t>
  </si>
  <si>
    <t>250227-013744</t>
  </si>
  <si>
    <t>Suporte ticket aberto pois a solicitação esta com motivo de entrega e fora do prazo para que o cliente consiga abrir o cancelamento</t>
  </si>
  <si>
    <t>5544547900001-A</t>
  </si>
  <si>
    <t>250227-013761</t>
  </si>
  <si>
    <t>2000010840620968</t>
  </si>
  <si>
    <t>250227-007151</t>
  </si>
  <si>
    <t>2000010881432276</t>
  </si>
  <si>
    <t>250227-010174</t>
  </si>
  <si>
    <t>2000010857322834</t>
  </si>
  <si>
    <t>LU-1413270440886553</t>
  </si>
  <si>
    <t>2025022718111076</t>
  </si>
  <si>
    <t>2025022718123312</t>
  </si>
  <si>
    <t>250227-010199</t>
  </si>
  <si>
    <t>cliente optou pelo cancelamento devido endereço errado.</t>
  </si>
  <si>
    <t>250226-016433</t>
  </si>
  <si>
    <t>2025022718141620</t>
  </si>
  <si>
    <t>02-1035765802</t>
  </si>
  <si>
    <t>02-1035783544</t>
  </si>
  <si>
    <t>2000010881650882</t>
  </si>
  <si>
    <t>02-1035573802</t>
  </si>
  <si>
    <t>02-1035824233</t>
  </si>
  <si>
    <t>2000010831605278</t>
  </si>
  <si>
    <t>02-1035736549</t>
  </si>
  <si>
    <t>LU-1414070441349915</t>
  </si>
  <si>
    <t>2025022622181239</t>
  </si>
  <si>
    <t>2000010777490976</t>
  </si>
  <si>
    <t>02-1035747951</t>
  </si>
  <si>
    <t>250226-015630</t>
  </si>
  <si>
    <t>02-1035579601</t>
  </si>
  <si>
    <t>250227-005836</t>
  </si>
  <si>
    <t>702-2782257-5924224</t>
  </si>
  <si>
    <t>2000010758061232</t>
  </si>
  <si>
    <t>02-1035702739</t>
  </si>
  <si>
    <t>2000010827250994</t>
  </si>
  <si>
    <t>solicitado assistencia tec</t>
  </si>
  <si>
    <t>250227-010043</t>
  </si>
  <si>
    <t>2000010814116082</t>
  </si>
  <si>
    <t>02-1035815645</t>
  </si>
  <si>
    <t>5518047320001-A</t>
  </si>
  <si>
    <t>1512243949800-01</t>
  </si>
  <si>
    <t>Solicitado que barrem entrega</t>
  </si>
  <si>
    <t>250227-007435</t>
  </si>
  <si>
    <t>250226-016647</t>
  </si>
  <si>
    <t xml:space="preserve">- casos especiais
</t>
  </si>
  <si>
    <t>250227-002431</t>
  </si>
  <si>
    <t>250227-010398</t>
  </si>
  <si>
    <t>250226-015720</t>
  </si>
  <si>
    <t>1509313924133-01</t>
  </si>
  <si>
    <t>Desconhece entrega via</t>
  </si>
  <si>
    <t>250227-010581</t>
  </si>
  <si>
    <t>5538344120001-A</t>
  </si>
  <si>
    <t>1512233949627-01</t>
  </si>
  <si>
    <t>02-1035750011</t>
  </si>
  <si>
    <t>5535158720002-A</t>
  </si>
  <si>
    <t>buyer solicitou cancelamento devido a atraso</t>
  </si>
  <si>
    <t>250227-010547</t>
  </si>
  <si>
    <t>2000010722012374</t>
  </si>
  <si>
    <t>02-1035836906</t>
  </si>
  <si>
    <t>1513153959097-01</t>
  </si>
  <si>
    <t>250227-006117</t>
  </si>
  <si>
    <t>5509875700001-A</t>
  </si>
  <si>
    <t>45464428301</t>
  </si>
  <si>
    <t>2000010812373588</t>
  </si>
  <si>
    <t>250227-007810</t>
  </si>
  <si>
    <t>ag atualização do rastreio</t>
  </si>
  <si>
    <t>250226-016788</t>
  </si>
  <si>
    <t>2000010836639466</t>
  </si>
  <si>
    <t>44490266501</t>
  </si>
  <si>
    <t>Atraso VIA0641555</t>
  </si>
  <si>
    <t>250227-006175</t>
  </si>
  <si>
    <t>1513843966792-01</t>
  </si>
  <si>
    <t>2000010831704430</t>
  </si>
  <si>
    <t>2000010857336282</t>
  </si>
  <si>
    <t>Cobrando um retorno da transportadora</t>
  </si>
  <si>
    <t>250227-007844</t>
  </si>
  <si>
    <t>5535745500001-A</t>
  </si>
  <si>
    <t>1513923967931-01</t>
  </si>
  <si>
    <t>250227-007900</t>
  </si>
  <si>
    <t>02-1035818808</t>
  </si>
  <si>
    <t>LU-1413870441190368</t>
  </si>
  <si>
    <t>2025022621210714</t>
  </si>
  <si>
    <t>5542362800001-A</t>
  </si>
  <si>
    <t>2025022720152356</t>
  </si>
  <si>
    <t>250227-007947</t>
  </si>
  <si>
    <t>LU-1404170435487142</t>
  </si>
  <si>
    <t>2025022620155591</t>
  </si>
  <si>
    <t>2000010842517198</t>
  </si>
  <si>
    <t>LU-1414370441438123</t>
  </si>
  <si>
    <t>2025022718393474</t>
  </si>
  <si>
    <t>2025022718534553</t>
  </si>
  <si>
    <t>250227-007644</t>
  </si>
  <si>
    <t>250227-006279</t>
  </si>
  <si>
    <t>5541757940001-A</t>
  </si>
  <si>
    <t>1513633964682-01</t>
  </si>
  <si>
    <t>250227-008026</t>
  </si>
  <si>
    <t>250227-007650</t>
  </si>
  <si>
    <t>LU-1413870441230189</t>
  </si>
  <si>
    <t>2025022621181489</t>
  </si>
  <si>
    <t>2000010783188074</t>
  </si>
  <si>
    <t>250227-008724</t>
  </si>
  <si>
    <t>2000010827485366</t>
  </si>
  <si>
    <t>2000010772182270</t>
  </si>
  <si>
    <t>5542215040001-A</t>
  </si>
  <si>
    <t>250227-008797</t>
  </si>
  <si>
    <t>02-1035804481</t>
  </si>
  <si>
    <t>2000010842737108</t>
  </si>
  <si>
    <t>1513873967052-01</t>
  </si>
  <si>
    <t>45155310001</t>
  </si>
  <si>
    <t>LU-1406170436578801</t>
  </si>
  <si>
    <t>2025022620392280</t>
  </si>
  <si>
    <t>2000010768974692</t>
  </si>
  <si>
    <t>1511923946575-01</t>
  </si>
  <si>
    <t>44514292301</t>
  </si>
  <si>
    <t>2000010708591354</t>
  </si>
  <si>
    <t>250227-010752</t>
  </si>
  <si>
    <t>D-1161612</t>
  </si>
  <si>
    <t>2000010883887274</t>
  </si>
  <si>
    <t>D-1161613</t>
  </si>
  <si>
    <t>D-1161614</t>
  </si>
  <si>
    <t>D-1161615</t>
  </si>
  <si>
    <t>5532363570001-A</t>
  </si>
  <si>
    <t>02-1035777532</t>
  </si>
  <si>
    <t>250227-009815</t>
  </si>
  <si>
    <t>LU-1412470440384917</t>
  </si>
  <si>
    <t>2025022620408183</t>
  </si>
  <si>
    <t>LU-1412170440209458</t>
  </si>
  <si>
    <t>2025022711031323</t>
  </si>
  <si>
    <t>250227-006970</t>
  </si>
  <si>
    <t>LU-1413270440816476</t>
  </si>
  <si>
    <t>2025022710561493</t>
  </si>
  <si>
    <t>250227-011234</t>
  </si>
  <si>
    <t>5544146940001-A</t>
  </si>
  <si>
    <t>250227-007031</t>
  </si>
  <si>
    <t>2025022709372220</t>
  </si>
  <si>
    <t>2000010796607786</t>
  </si>
  <si>
    <t>250227-007109</t>
  </si>
  <si>
    <t>02-1035786610</t>
  </si>
  <si>
    <t>250227-010839</t>
  </si>
  <si>
    <t>250227-007397</t>
  </si>
  <si>
    <t>LU-1412970440656629</t>
  </si>
  <si>
    <t>2025022710028239</t>
  </si>
  <si>
    <t>5530624520001-A</t>
  </si>
  <si>
    <t>250227-006351</t>
  </si>
  <si>
    <t>250227-006134</t>
  </si>
  <si>
    <t>2000010886880222</t>
  </si>
  <si>
    <t>LU-1413370440948616</t>
  </si>
  <si>
    <t>2025022701193419</t>
  </si>
  <si>
    <t>02-1035675514</t>
  </si>
  <si>
    <t>250226-016855</t>
  </si>
  <si>
    <t>2000010858191054</t>
  </si>
  <si>
    <t>Extravio VIA0641578</t>
  </si>
  <si>
    <t>250227-002948</t>
  </si>
  <si>
    <t>LU-1413870441187489</t>
  </si>
  <si>
    <t>2025022700046971</t>
  </si>
  <si>
    <t>250226-016856</t>
  </si>
  <si>
    <t>2000010830332276</t>
  </si>
  <si>
    <t>250227-006456</t>
  </si>
  <si>
    <t>LU-1414070441297037</t>
  </si>
  <si>
    <t>2025022623491961</t>
  </si>
  <si>
    <t>2000010712524624</t>
  </si>
  <si>
    <t>Mal uso do produto, passado informações</t>
  </si>
  <si>
    <t>250227-008241</t>
  </si>
  <si>
    <t>2000010867603740</t>
  </si>
  <si>
    <t>250227-011394</t>
  </si>
  <si>
    <t>2000010765875200</t>
  </si>
  <si>
    <t>02-1035783055</t>
  </si>
  <si>
    <t>Passado informações sobre o reembolso</t>
  </si>
  <si>
    <t>250217-002396</t>
  </si>
  <si>
    <t>45500616001</t>
  </si>
  <si>
    <t>02-1035800481</t>
  </si>
  <si>
    <t>02-1035795780</t>
  </si>
  <si>
    <t>02-1035720724</t>
  </si>
  <si>
    <t>250227-012038</t>
  </si>
  <si>
    <t>02-1035749375</t>
  </si>
  <si>
    <t>2025022623445756</t>
  </si>
  <si>
    <t>2000010817484706</t>
  </si>
  <si>
    <t>5542051230002-A</t>
  </si>
  <si>
    <t>2000010760332156</t>
  </si>
  <si>
    <t>2000010663091718</t>
  </si>
  <si>
    <t>02-1035757171</t>
  </si>
  <si>
    <t>02-1035733610</t>
  </si>
  <si>
    <t>44961080701</t>
  </si>
  <si>
    <t>02-1035746579</t>
  </si>
  <si>
    <t>LU-1414970441766617</t>
  </si>
  <si>
    <t>2025022623421612</t>
  </si>
  <si>
    <t>2000010792342034</t>
  </si>
  <si>
    <t>44952863101</t>
  </si>
  <si>
    <t>Sem retorno</t>
  </si>
  <si>
    <t>02-1035787874</t>
  </si>
  <si>
    <t>5541914790001-A</t>
  </si>
  <si>
    <t>02-1035793813</t>
  </si>
  <si>
    <t>2000010867372058</t>
  </si>
  <si>
    <t>02-1035784734</t>
  </si>
  <si>
    <t>44882681201</t>
  </si>
  <si>
    <t>02-1035716539</t>
  </si>
  <si>
    <t>2000010833207042</t>
  </si>
  <si>
    <t>LU-1406470436817096</t>
  </si>
  <si>
    <t>2025022623182459</t>
  </si>
  <si>
    <t>02-1035738148</t>
  </si>
  <si>
    <t>2000010813092790</t>
  </si>
  <si>
    <t>Reenvio sendo realizado</t>
  </si>
  <si>
    <t>02-1035740036</t>
  </si>
  <si>
    <t>02-1035734140</t>
  </si>
  <si>
    <t>44845183101</t>
  </si>
  <si>
    <t>5541982650001-A</t>
  </si>
  <si>
    <t>LU-1412670440513337</t>
  </si>
  <si>
    <t>2025022622445678</t>
  </si>
  <si>
    <t>02-1035733062</t>
  </si>
  <si>
    <t>02-1035783541</t>
  </si>
  <si>
    <t>Solicitado primeiras informações de avaria</t>
  </si>
  <si>
    <t>LU-1414870441656253</t>
  </si>
  <si>
    <t>2025022622263846</t>
  </si>
  <si>
    <t>02-1035714639</t>
  </si>
  <si>
    <t>5527198740001-A</t>
  </si>
  <si>
    <t>02-1035764247</t>
  </si>
  <si>
    <t>250227-012440</t>
  </si>
  <si>
    <t>Reenvio solicitado</t>
  </si>
  <si>
    <t>02-1035762436</t>
  </si>
  <si>
    <t>02-1035673286</t>
  </si>
  <si>
    <t>2000010764966814</t>
  </si>
  <si>
    <t>5537061460001-A</t>
  </si>
  <si>
    <t>45024972701</t>
  </si>
  <si>
    <t>02-1035786559</t>
  </si>
  <si>
    <t>250226-016881</t>
  </si>
  <si>
    <t>02-1035784455</t>
  </si>
  <si>
    <t>Caso sendo tratado por casas bahia</t>
  </si>
  <si>
    <t>02-1035794463</t>
  </si>
  <si>
    <t>2000010868032194</t>
  </si>
  <si>
    <t>5538691800001-A</t>
  </si>
  <si>
    <t>02-1035796010</t>
  </si>
  <si>
    <t>02-1035691166</t>
  </si>
  <si>
    <t>02-1035706279</t>
  </si>
  <si>
    <t>02-1035747101</t>
  </si>
  <si>
    <t>5517210240001-A</t>
  </si>
  <si>
    <t>45488780501</t>
  </si>
  <si>
    <t>02-1035782927</t>
  </si>
  <si>
    <t>02-1035700911</t>
  </si>
  <si>
    <t>2000010722204340</t>
  </si>
  <si>
    <t>45600092102</t>
  </si>
  <si>
    <t>2000010831750612</t>
  </si>
  <si>
    <t>Passado caso ao seller</t>
  </si>
  <si>
    <t>250227-008826</t>
  </si>
  <si>
    <t>02-1035754930</t>
  </si>
  <si>
    <t>45474102901</t>
  </si>
  <si>
    <t>02-1035792161</t>
  </si>
  <si>
    <t>Passado nossos gradecimentos por retorno</t>
  </si>
  <si>
    <t>2000010864201354</t>
  </si>
  <si>
    <t>250227-008766</t>
  </si>
  <si>
    <t>02-1035730172</t>
  </si>
  <si>
    <t>250227-008898</t>
  </si>
  <si>
    <t>2000010836821446</t>
  </si>
  <si>
    <t>250227-013026</t>
  </si>
  <si>
    <t>extravio solicitado</t>
  </si>
  <si>
    <t>250228-000077</t>
  </si>
  <si>
    <t>2000010767220674</t>
  </si>
  <si>
    <t>250227-009381</t>
  </si>
  <si>
    <t>250228-000187</t>
  </si>
  <si>
    <t>2000010850227994</t>
  </si>
  <si>
    <t>250228-000237</t>
  </si>
  <si>
    <t>2000010750795896</t>
  </si>
  <si>
    <t>2000010769296702</t>
  </si>
  <si>
    <t>09-995861915</t>
  </si>
  <si>
    <t>aguardndo entrega em novo prazo</t>
  </si>
  <si>
    <t>09-995860863</t>
  </si>
  <si>
    <t>2000010840742798</t>
  </si>
  <si>
    <t>44899140502</t>
  </si>
  <si>
    <t>LU-1414670441560934</t>
  </si>
  <si>
    <t>2025022620414527</t>
  </si>
  <si>
    <t>02-1035796387</t>
  </si>
  <si>
    <t>45605074201</t>
  </si>
  <si>
    <t>250228-000367</t>
  </si>
  <si>
    <t>2000010773338098</t>
  </si>
  <si>
    <t>LU-1390270101638436</t>
  </si>
  <si>
    <t>2025022620322175</t>
  </si>
  <si>
    <t>02-1035822032</t>
  </si>
  <si>
    <t>02-1035822121</t>
  </si>
  <si>
    <t>250227-010365</t>
  </si>
  <si>
    <t>2000010819587140</t>
  </si>
  <si>
    <t>250227-013816</t>
  </si>
  <si>
    <t>2000010844143416</t>
  </si>
  <si>
    <t>solicitado barragem de entrega - buyer quer cancelar por conta do atraso</t>
  </si>
  <si>
    <t>02-1035806587</t>
  </si>
  <si>
    <t>250227-008183</t>
  </si>
  <si>
    <t>Auxilido pela samantha</t>
  </si>
  <si>
    <t>45595711001</t>
  </si>
  <si>
    <t>701-7071831-7773042</t>
  </si>
  <si>
    <t>45418486601</t>
  </si>
  <si>
    <t>solicitado barragem de entrega</t>
  </si>
  <si>
    <t>250227-013518</t>
  </si>
  <si>
    <t>aguardando o envio do item</t>
  </si>
  <si>
    <t>5539466530001-A</t>
  </si>
  <si>
    <t>Passado NF para devolução</t>
  </si>
  <si>
    <t>2000010819308192</t>
  </si>
  <si>
    <t>02-1035778457</t>
  </si>
  <si>
    <t>2000010805087070</t>
  </si>
  <si>
    <t>250227-006994</t>
  </si>
  <si>
    <t>5520551200001-A</t>
  </si>
  <si>
    <t>45848316501</t>
  </si>
  <si>
    <t>2000010831397660</t>
  </si>
  <si>
    <t>250227-013953</t>
  </si>
  <si>
    <t>buyer confirma o recebimento</t>
  </si>
  <si>
    <t>701-1669159-0073067</t>
  </si>
  <si>
    <t>2000010823858084</t>
  </si>
  <si>
    <t>Retirada não esta sendo realizada</t>
  </si>
  <si>
    <t>Solicitado cancelamento parcial ao canal</t>
  </si>
  <si>
    <t>5539004340001-A</t>
  </si>
  <si>
    <t>2000010813811612</t>
  </si>
  <si>
    <t>702-4330784-0080222</t>
  </si>
  <si>
    <t>ag retorno seller</t>
  </si>
  <si>
    <t>45623830201</t>
  </si>
  <si>
    <t>2000010759095260</t>
  </si>
  <si>
    <t>Id: B08171PH9Q</t>
  </si>
  <si>
    <t>250227-014089</t>
  </si>
  <si>
    <t>5541044070002-A</t>
  </si>
  <si>
    <t>2000010758743902</t>
  </si>
  <si>
    <t>45697764301</t>
  </si>
  <si>
    <t>Fora do prazo de avaria</t>
  </si>
  <si>
    <t>45679809603</t>
  </si>
  <si>
    <t>250227-012751</t>
  </si>
  <si>
    <t>250227-011537</t>
  </si>
  <si>
    <t>2000010887855274</t>
  </si>
  <si>
    <t>2000010828544620</t>
  </si>
  <si>
    <t>250227-014177</t>
  </si>
  <si>
    <t>250227-014881</t>
  </si>
  <si>
    <t>LU-1360770743418440</t>
  </si>
  <si>
    <t>2025022716383291</t>
  </si>
  <si>
    <t>250227-008839</t>
  </si>
  <si>
    <t>250227-014277</t>
  </si>
  <si>
    <t>2000010850561622</t>
  </si>
  <si>
    <t>250227-012274</t>
  </si>
  <si>
    <t>02-1035719618</t>
  </si>
  <si>
    <t>702-4128031-0568201</t>
  </si>
  <si>
    <t>09-995862512</t>
  </si>
  <si>
    <t>250227-015114</t>
  </si>
  <si>
    <t>Aguardando finalização do prazo para cancelamento</t>
  </si>
  <si>
    <t>2000010757674026</t>
  </si>
  <si>
    <t>250227-008927</t>
  </si>
  <si>
    <t>250227-014560</t>
  </si>
  <si>
    <t>250227-014561</t>
  </si>
  <si>
    <t>250227-009102</t>
  </si>
  <si>
    <t>45773633101</t>
  </si>
  <si>
    <t>02-1035739556</t>
  </si>
  <si>
    <t>45737811401</t>
  </si>
  <si>
    <t>2000010721304996</t>
  </si>
  <si>
    <t>250227-014667</t>
  </si>
  <si>
    <t>250227-015152</t>
  </si>
  <si>
    <t>LU-1413870441239617</t>
  </si>
  <si>
    <t>2025022716341415</t>
  </si>
  <si>
    <t>250227-015160</t>
  </si>
  <si>
    <t>45302136001</t>
  </si>
  <si>
    <t>250227-015236</t>
  </si>
  <si>
    <t>LU-1410070438814586</t>
  </si>
  <si>
    <t>2025022714212560</t>
  </si>
  <si>
    <t>02-1035726196</t>
  </si>
  <si>
    <t>LU-1413870441253282</t>
  </si>
  <si>
    <t>2025022621275685</t>
  </si>
  <si>
    <t>LU-1411670439916477</t>
  </si>
  <si>
    <t>2025022714197053</t>
  </si>
  <si>
    <t>LU-1413470440967488</t>
  </si>
  <si>
    <t>2025022711372563</t>
  </si>
  <si>
    <t>02-1035730205</t>
  </si>
  <si>
    <t>02-1035764866</t>
  </si>
  <si>
    <t>LU-1413870441198772</t>
  </si>
  <si>
    <t>2025022715221334</t>
  </si>
  <si>
    <t>avaria - fora do prazo</t>
  </si>
  <si>
    <t>250227-015337</t>
  </si>
  <si>
    <t>LU-1412370440362048</t>
  </si>
  <si>
    <t>2025022711354325</t>
  </si>
  <si>
    <t>2025022715067660</t>
  </si>
  <si>
    <t>LU-1414470441511109</t>
  </si>
  <si>
    <t>2025022617091029</t>
  </si>
  <si>
    <t>2000010529168722</t>
  </si>
  <si>
    <t>LU-1415570442096960</t>
  </si>
  <si>
    <t>2025022712067356</t>
  </si>
  <si>
    <t>02-1035760935</t>
  </si>
  <si>
    <t>2000010834915854</t>
  </si>
  <si>
    <t>LU-1413070440734542</t>
  </si>
  <si>
    <t>2025022713474649</t>
  </si>
  <si>
    <t>LU-1412470440378379</t>
  </si>
  <si>
    <t>2025022714474233</t>
  </si>
  <si>
    <t>2000010879641328</t>
  </si>
  <si>
    <t>02-1035788454</t>
  </si>
  <si>
    <t>LU-1412970440673974</t>
  </si>
  <si>
    <t>2025022714381249</t>
  </si>
  <si>
    <t>LU-1413570441031404</t>
  </si>
  <si>
    <t>2025022712553358</t>
  </si>
  <si>
    <t>LU-1412470440434020</t>
  </si>
  <si>
    <t>2025022714323281</t>
  </si>
  <si>
    <t>02-1035731185</t>
  </si>
  <si>
    <t>LU-1409170438232369</t>
  </si>
  <si>
    <t>2025022712123634</t>
  </si>
  <si>
    <t>LU-1414070441348252</t>
  </si>
  <si>
    <t>2025022714163967</t>
  </si>
  <si>
    <t>02-1035705061</t>
  </si>
  <si>
    <t>LU-1409270438264643</t>
  </si>
  <si>
    <t>2025022713061643</t>
  </si>
  <si>
    <t>LU-1407270437171505</t>
  </si>
  <si>
    <t>2025022714331221</t>
  </si>
  <si>
    <t>LU-1413070440689351</t>
  </si>
  <si>
    <t>2025022713427796</t>
  </si>
  <si>
    <t>LU-1414970441745309</t>
  </si>
  <si>
    <t>2025022717452310</t>
  </si>
  <si>
    <t>LU-1414370441455430</t>
  </si>
  <si>
    <t>2025022621494698</t>
  </si>
  <si>
    <t>LU-1412470440405053</t>
  </si>
  <si>
    <t>2025022711188011</t>
  </si>
  <si>
    <t>02-1035701023</t>
  </si>
  <si>
    <t>2000010885206598</t>
  </si>
  <si>
    <t>02-1024107484</t>
  </si>
  <si>
    <t>2000010867110772</t>
  </si>
  <si>
    <t>LU-1411070439534777</t>
  </si>
  <si>
    <t>2025022620101532</t>
  </si>
  <si>
    <t>LU-1414970441784949</t>
  </si>
  <si>
    <t>2025022621573747</t>
  </si>
  <si>
    <t>LU-1411970440120897</t>
  </si>
  <si>
    <t>2025022713024456</t>
  </si>
  <si>
    <t>LU-1413870441248247</t>
  </si>
  <si>
    <t>2025022712121313</t>
  </si>
  <si>
    <t>LU-1410270438977021</t>
  </si>
  <si>
    <t>2025022711511166</t>
  </si>
  <si>
    <t>2025022714401173</t>
  </si>
  <si>
    <t>2025022712136853</t>
  </si>
  <si>
    <t>LU-1413270440840126</t>
  </si>
  <si>
    <t>2025022710463831</t>
  </si>
  <si>
    <t>LU-1411570439878008</t>
  </si>
  <si>
    <t>2025022712147452</t>
  </si>
  <si>
    <t>LU-1414870441671332</t>
  </si>
  <si>
    <t>2025022712402880</t>
  </si>
  <si>
    <t>2000010756505748</t>
  </si>
  <si>
    <t>LU-1412870440599648</t>
  </si>
  <si>
    <t>2025022710518398</t>
  </si>
  <si>
    <t>2000010700729406</t>
  </si>
  <si>
    <t>LU-1412670440484152</t>
  </si>
  <si>
    <t>2025022713147579</t>
  </si>
  <si>
    <t>LU-1412170440260467</t>
  </si>
  <si>
    <t>2025022712095664</t>
  </si>
  <si>
    <t>2000010829160998</t>
  </si>
  <si>
    <t>LU-1411170439576068</t>
  </si>
  <si>
    <t>2025022713183196</t>
  </si>
  <si>
    <t>5544550610001-A</t>
  </si>
  <si>
    <t>LU-1414270441420956</t>
  </si>
  <si>
    <t>2025022712314773</t>
  </si>
  <si>
    <t>02-1035835356</t>
  </si>
  <si>
    <t>2000010696751682</t>
  </si>
  <si>
    <t>2000010800855780</t>
  </si>
  <si>
    <t>2000010815475622</t>
  </si>
  <si>
    <t>LU-1413270440830869</t>
  </si>
  <si>
    <t>2025022711016716</t>
  </si>
  <si>
    <t>LU-1414070441322437</t>
  </si>
  <si>
    <t>2025022712314166</t>
  </si>
  <si>
    <t>09-995863252</t>
  </si>
  <si>
    <t>2000010842615626</t>
  </si>
  <si>
    <t>2000010818688622</t>
  </si>
  <si>
    <t>2000010820025204</t>
  </si>
  <si>
    <t>LU-1413370440933525</t>
  </si>
  <si>
    <t>2025022718382925</t>
  </si>
  <si>
    <t>LU-1411470439809308</t>
  </si>
  <si>
    <t>2025022713121563</t>
  </si>
  <si>
    <t>LU-1410070438838540</t>
  </si>
  <si>
    <t>2025022711364143</t>
  </si>
  <si>
    <t>LU-1414870441687483</t>
  </si>
  <si>
    <t>2025022712005210</t>
  </si>
  <si>
    <t>LU-1413270440882869</t>
  </si>
  <si>
    <t>2025022711123186</t>
  </si>
  <si>
    <t>5544509690001-A</t>
  </si>
  <si>
    <t>LU-1413270440796431</t>
  </si>
  <si>
    <t>2025022622012100</t>
  </si>
  <si>
    <t>LU-1396270079594960</t>
  </si>
  <si>
    <t>2025022718402669</t>
  </si>
  <si>
    <t>LU-1413070440704584</t>
  </si>
  <si>
    <t>2025022621391437</t>
  </si>
  <si>
    <t>LU-1414970441720416</t>
  </si>
  <si>
    <t>2025022719223185</t>
  </si>
  <si>
    <t>LU-1410270438987367</t>
  </si>
  <si>
    <t>2025022719094754</t>
  </si>
  <si>
    <t>orientado por isabelly puires</t>
  </si>
  <si>
    <t>2000010828404030</t>
  </si>
  <si>
    <t>2000010794184608</t>
  </si>
  <si>
    <t>2000010790803874</t>
  </si>
  <si>
    <t>LU-1391870968098063</t>
  </si>
  <si>
    <t>2025022718002340</t>
  </si>
  <si>
    <t>LU-1415170441845593</t>
  </si>
  <si>
    <t>2025022719300440</t>
  </si>
  <si>
    <t>2025022717412758</t>
  </si>
  <si>
    <t>2000010839753648</t>
  </si>
  <si>
    <t>2000010839772862</t>
  </si>
  <si>
    <t>LU-1414670441618450</t>
  </si>
  <si>
    <t>2025022622534996</t>
  </si>
  <si>
    <t>LU-1373970213617026</t>
  </si>
  <si>
    <t>2025022717261026</t>
  </si>
  <si>
    <t>LU-1412970440657472</t>
  </si>
  <si>
    <t>2025022623265328</t>
  </si>
  <si>
    <t>2000010847273136</t>
  </si>
  <si>
    <t>2000010703182214</t>
  </si>
  <si>
    <t>2000010888972836</t>
  </si>
  <si>
    <t>701-1975178-8687427</t>
  </si>
  <si>
    <t>702-2198375-4691418</t>
  </si>
  <si>
    <t>2000010888266996</t>
  </si>
  <si>
    <t>2000010887561086</t>
  </si>
  <si>
    <t>02-1030586285</t>
  </si>
  <si>
    <t>2000010884495254</t>
  </si>
  <si>
    <t>LU-1413070440730833</t>
  </si>
  <si>
    <t>2025022716481414</t>
  </si>
  <si>
    <t>250227-000009</t>
  </si>
  <si>
    <t>2000010881654216</t>
  </si>
  <si>
    <t>LU-1414370441487560</t>
  </si>
  <si>
    <t>2025022701024174</t>
  </si>
  <si>
    <t>02-1035648468</t>
  </si>
  <si>
    <t>2000010736183256</t>
  </si>
  <si>
    <t>LU-1360470743196858</t>
  </si>
  <si>
    <t>2025022716343687</t>
  </si>
  <si>
    <t>LU-1408670437981266</t>
  </si>
  <si>
    <t>2025022701142482</t>
  </si>
  <si>
    <t>2000010672462394</t>
  </si>
  <si>
    <t>LU-1411870440024764</t>
  </si>
  <si>
    <t>2025022716314506</t>
  </si>
  <si>
    <t>2000010873220840</t>
  </si>
  <si>
    <t>2000010212103116</t>
  </si>
  <si>
    <t>LU-1413870441213147</t>
  </si>
  <si>
    <t>2025022703171999</t>
  </si>
  <si>
    <t>2025022703097514</t>
  </si>
  <si>
    <t>LU-1414770441640589</t>
  </si>
  <si>
    <t>2025022702388964</t>
  </si>
  <si>
    <t>Pré-venda: B09G6VNPKC</t>
  </si>
  <si>
    <t>LU-1404370435596108</t>
  </si>
  <si>
    <t>2025022700491168</t>
  </si>
  <si>
    <t>LU-1413870441235173</t>
  </si>
  <si>
    <t>2025022708422970</t>
  </si>
  <si>
    <t>02-1033223242</t>
  </si>
  <si>
    <t>LU-1413870441251111</t>
  </si>
  <si>
    <t>2025022716109260</t>
  </si>
  <si>
    <t>LU-1414870441685516</t>
  </si>
  <si>
    <t>2025022700174970</t>
  </si>
  <si>
    <t>2000010844121322</t>
  </si>
  <si>
    <t>LU-1415770442149962</t>
  </si>
  <si>
    <t>2025022716072644</t>
  </si>
  <si>
    <t>02-1033322821</t>
  </si>
  <si>
    <t>LU-1413570441041920</t>
  </si>
  <si>
    <t>2025022715524148</t>
  </si>
  <si>
    <t>LU-1414670441608338</t>
  </si>
  <si>
    <t>2025022700224073</t>
  </si>
  <si>
    <t>02-1035741844</t>
  </si>
  <si>
    <t>Pré-venda: B075SKBT3X</t>
  </si>
  <si>
    <t>2000010890475926</t>
  </si>
  <si>
    <t>LU-1414070441349359</t>
  </si>
  <si>
    <t>2025022623003974</t>
  </si>
  <si>
    <t>LU-1414070441296101</t>
  </si>
  <si>
    <t>2025022712583500</t>
  </si>
  <si>
    <t>LU-1412170440228904</t>
  </si>
  <si>
    <t>2025022622352152</t>
  </si>
  <si>
    <t>LU-1413270440836282</t>
  </si>
  <si>
    <t>2025022713396820</t>
  </si>
  <si>
    <t>LU-1411670439901527</t>
  </si>
  <si>
    <t>2025022715401700</t>
  </si>
  <si>
    <t>2000010782988026</t>
  </si>
  <si>
    <t>2000010843081270</t>
  </si>
  <si>
    <t>2025022621298674</t>
  </si>
  <si>
    <t>LU-1411970440180209</t>
  </si>
  <si>
    <t>2025022709441564</t>
  </si>
  <si>
    <t>2000010767876364</t>
  </si>
  <si>
    <t>250227-010754</t>
  </si>
  <si>
    <t>LU-1413670441084072</t>
  </si>
  <si>
    <t>2025022710202187</t>
  </si>
  <si>
    <t>02-1035739275</t>
  </si>
  <si>
    <t>2000010772790034</t>
  </si>
  <si>
    <t>LU-1414170441371906</t>
  </si>
  <si>
    <t>2025022710231527</t>
  </si>
  <si>
    <t>1512913955894-01</t>
  </si>
  <si>
    <t>250227-011599</t>
  </si>
  <si>
    <t>LU-1414170441408414</t>
  </si>
  <si>
    <t>2025022623195273</t>
  </si>
  <si>
    <t>LU-1410570439233440</t>
  </si>
  <si>
    <t>2025022710236398</t>
  </si>
  <si>
    <t>250227-011742</t>
  </si>
  <si>
    <t>2000010860427464</t>
  </si>
  <si>
    <t>LU-1411970440167224</t>
  </si>
  <si>
    <t>2025022711013071</t>
  </si>
  <si>
    <t>2000010876167894</t>
  </si>
  <si>
    <t>2000010889849124</t>
  </si>
  <si>
    <t>2025022719418487</t>
  </si>
  <si>
    <t>1512123948179-01</t>
  </si>
  <si>
    <t>2000010844444970</t>
  </si>
  <si>
    <t>250227-001256</t>
  </si>
  <si>
    <t>LU-1412470440422124</t>
  </si>
  <si>
    <t>2025022719554326</t>
  </si>
  <si>
    <t>1512903955764-01</t>
  </si>
  <si>
    <t>LU-1411370439664018</t>
  </si>
  <si>
    <t>2025022710590444</t>
  </si>
  <si>
    <t>LU-1413670441095865</t>
  </si>
  <si>
    <t>2025022711212290</t>
  </si>
  <si>
    <t>2000010797871578</t>
  </si>
  <si>
    <t>1511623943974-01</t>
  </si>
  <si>
    <t>2000010767913218</t>
  </si>
  <si>
    <t>LU-1414170441363782</t>
  </si>
  <si>
    <t>2025022720203964</t>
  </si>
  <si>
    <t>2000010788369384</t>
  </si>
  <si>
    <t>LU-1412170440280798</t>
  </si>
  <si>
    <t>2025022713262528</t>
  </si>
  <si>
    <t>LU-1414870441661616</t>
  </si>
  <si>
    <t>2025022716152184</t>
  </si>
  <si>
    <t>02-1035808707</t>
  </si>
  <si>
    <t>2000010765193576</t>
  </si>
  <si>
    <t>LU-1415570442078072</t>
  </si>
  <si>
    <t>2025022712332823</t>
  </si>
  <si>
    <t>LU-1414170441369581</t>
  </si>
  <si>
    <t>2025022716122880</t>
  </si>
  <si>
    <t>LU-1413370440921096</t>
  </si>
  <si>
    <t>2025022713298280</t>
  </si>
  <si>
    <t>2000010791573444</t>
  </si>
  <si>
    <t>LU-1413870441200100</t>
  </si>
  <si>
    <t>2025022716107206</t>
  </si>
  <si>
    <t>2000009772330256</t>
  </si>
  <si>
    <t>1511793945945-01</t>
  </si>
  <si>
    <t>2000010795491962</t>
  </si>
  <si>
    <t>2025022815406793</t>
  </si>
  <si>
    <t>LU-1412970440616947</t>
  </si>
  <si>
    <t>2025022717048270</t>
  </si>
  <si>
    <t>2000010832605724</t>
  </si>
  <si>
    <t>2000010616424018</t>
  </si>
  <si>
    <t>2000010853963060</t>
  </si>
  <si>
    <t>LU-1414970441732508</t>
  </si>
  <si>
    <t>2025022717111077</t>
  </si>
  <si>
    <t>2000010811429138</t>
  </si>
  <si>
    <t>02-1035687426</t>
  </si>
  <si>
    <t>1511043939620-01</t>
  </si>
  <si>
    <t>2000010853019896</t>
  </si>
  <si>
    <t>2000010704467622</t>
  </si>
  <si>
    <t>02-1035819730</t>
  </si>
  <si>
    <t>1512993956940-01</t>
  </si>
  <si>
    <t>LU-1410070438789980</t>
  </si>
  <si>
    <t>2025022717161291</t>
  </si>
  <si>
    <t>2000010825906756</t>
  </si>
  <si>
    <t>2000010832165544</t>
  </si>
  <si>
    <t>2000010884586264</t>
  </si>
  <si>
    <t>LU-1414270441426372</t>
  </si>
  <si>
    <t>2025022720192106</t>
  </si>
  <si>
    <t>LU-1414670441609693</t>
  </si>
  <si>
    <t>2025022713547226</t>
  </si>
  <si>
    <t>2000010579251166</t>
  </si>
  <si>
    <t>2000010852632812</t>
  </si>
  <si>
    <t>LU-1409070438159774</t>
  </si>
  <si>
    <t>2025022716552841</t>
  </si>
  <si>
    <t>LU-1413870441235581</t>
  </si>
  <si>
    <t>2025022717051956</t>
  </si>
  <si>
    <t>2000010837532150</t>
  </si>
  <si>
    <t>LU-1411970440125259</t>
  </si>
  <si>
    <t>2025022713576544</t>
  </si>
  <si>
    <t>2000010837532154</t>
  </si>
  <si>
    <t>2000010843684570</t>
  </si>
  <si>
    <t>LU-1367570747309575</t>
  </si>
  <si>
    <t>2025022713589049</t>
  </si>
  <si>
    <t>LU-1413870441218345</t>
  </si>
  <si>
    <t>2025022714012888</t>
  </si>
  <si>
    <t>LU-1412270440349386</t>
  </si>
  <si>
    <t>2025022717301482</t>
  </si>
  <si>
    <t>LU-1413770441129917</t>
  </si>
  <si>
    <t>2025022714102951</t>
  </si>
  <si>
    <t>LU-1413570441070504</t>
  </si>
  <si>
    <t>2025022714147767</t>
  </si>
  <si>
    <t>02-1035702370</t>
  </si>
  <si>
    <t>2000010794141038</t>
  </si>
  <si>
    <t>LU-1411470439785814</t>
  </si>
  <si>
    <t>2025022714591139</t>
  </si>
  <si>
    <t>2000010861817620</t>
  </si>
  <si>
    <t>LU-1415170441814645</t>
  </si>
  <si>
    <t>2025022715084804</t>
  </si>
  <si>
    <t>2000010832533096</t>
  </si>
  <si>
    <t>1512903955695-01</t>
  </si>
  <si>
    <t>LU-1415070441794389</t>
  </si>
  <si>
    <t>2025022715136473</t>
  </si>
  <si>
    <t>2000010829114630</t>
  </si>
  <si>
    <t>250227-007285</t>
  </si>
  <si>
    <t>2000010818557346</t>
  </si>
  <si>
    <t>2000010839001794</t>
  </si>
  <si>
    <t>1513393961941-01</t>
  </si>
  <si>
    <t>02-1035754294</t>
  </si>
  <si>
    <t>2000010847040094</t>
  </si>
  <si>
    <t>LU-1413870441243894</t>
  </si>
  <si>
    <t>2025022720472385</t>
  </si>
  <si>
    <t>2000010803650198</t>
  </si>
  <si>
    <t>LU-1414070441307637</t>
  </si>
  <si>
    <t>2025022801352515</t>
  </si>
  <si>
    <t>LU-1415870442228023</t>
  </si>
  <si>
    <t>2025022801206449</t>
  </si>
  <si>
    <t>2000010887159296</t>
  </si>
  <si>
    <t>2000010763263556</t>
  </si>
  <si>
    <t>LU-1412470440434535</t>
  </si>
  <si>
    <t>2025022801123208</t>
  </si>
  <si>
    <t>2000010874951286</t>
  </si>
  <si>
    <t>LU-1415070441788604</t>
  </si>
  <si>
    <t>2025022800571466</t>
  </si>
  <si>
    <t>250226-015623</t>
  </si>
  <si>
    <t>LU-1414670441591626</t>
  </si>
  <si>
    <t>2025022720051352</t>
  </si>
  <si>
    <t>2000010749460676</t>
  </si>
  <si>
    <t>LU-1412270440345113</t>
  </si>
  <si>
    <t>2025022800371919</t>
  </si>
  <si>
    <t>2000010771076528</t>
  </si>
  <si>
    <t>2000010831276164</t>
  </si>
  <si>
    <t>09-995861844</t>
  </si>
  <si>
    <t>LU-1412270440321520</t>
  </si>
  <si>
    <t>2025022800031373</t>
  </si>
  <si>
    <t>2000010817582776</t>
  </si>
  <si>
    <t>LU-1411170439609943</t>
  </si>
  <si>
    <t>2025022723589700</t>
  </si>
  <si>
    <t>2000010751445094</t>
  </si>
  <si>
    <t>1508633916950-01</t>
  </si>
  <si>
    <t>LU-1414570441551823</t>
  </si>
  <si>
    <t>2025022719591176</t>
  </si>
  <si>
    <t>2025022723299734</t>
  </si>
  <si>
    <t>2000010517132496</t>
  </si>
  <si>
    <t>LU-1413070440764074</t>
  </si>
  <si>
    <t>2025022522571989</t>
  </si>
  <si>
    <t>2025022723270624</t>
  </si>
  <si>
    <t>2025022816417846</t>
  </si>
  <si>
    <t>LU-1414970441740457</t>
  </si>
  <si>
    <t>2025022723162698</t>
  </si>
  <si>
    <t>LU-1410770439328221</t>
  </si>
  <si>
    <t>2025022719287724</t>
  </si>
  <si>
    <t>LU-1414970441744161</t>
  </si>
  <si>
    <t>2025022719316939</t>
  </si>
  <si>
    <t>2025022723096825</t>
  </si>
  <si>
    <t>LU-1414570441555642</t>
  </si>
  <si>
    <t>2025022721263790</t>
  </si>
  <si>
    <t>02-1035826113</t>
  </si>
  <si>
    <t>2000010838227742</t>
  </si>
  <si>
    <t>2000010885016800</t>
  </si>
  <si>
    <t>2000010871664906</t>
  </si>
  <si>
    <t>LU-1413570440998256</t>
  </si>
  <si>
    <t>2025022721349999</t>
  </si>
  <si>
    <t>LU-1415270441922390</t>
  </si>
  <si>
    <t>2025022722531453</t>
  </si>
  <si>
    <t>LU-1410670439269209</t>
  </si>
  <si>
    <t>2025022719455812</t>
  </si>
  <si>
    <t>2000010827720398</t>
  </si>
  <si>
    <t>LU-1412170440289854</t>
  </si>
  <si>
    <t>2025022722441254</t>
  </si>
  <si>
    <t>2000010856947724</t>
  </si>
  <si>
    <t>1512713954170-01</t>
  </si>
  <si>
    <t>LU-1414170441358197</t>
  </si>
  <si>
    <t>2025022722347444</t>
  </si>
  <si>
    <t>LU-1414370441445741</t>
  </si>
  <si>
    <t>2025022812394816</t>
  </si>
  <si>
    <t>2000010846367344</t>
  </si>
  <si>
    <t>LU-1414970441746095</t>
  </si>
  <si>
    <t>2025022722031878</t>
  </si>
  <si>
    <t>2000010853233936</t>
  </si>
  <si>
    <t>LU-1412170440227908</t>
  </si>
  <si>
    <t>2025022801475284</t>
  </si>
  <si>
    <t>LU-1413770441172331</t>
  </si>
  <si>
    <t>2025022721476214</t>
  </si>
  <si>
    <t>2000010784466738</t>
  </si>
  <si>
    <t>2000010703668272</t>
  </si>
  <si>
    <t>LU-1415170441841911</t>
  </si>
  <si>
    <t>2025022721346081</t>
  </si>
  <si>
    <t>LU-1412770440575160</t>
  </si>
  <si>
    <t>2025022722344540</t>
  </si>
  <si>
    <t>LU-1414370441444601</t>
  </si>
  <si>
    <t>2025022812261254</t>
  </si>
  <si>
    <t>2000010796684372</t>
  </si>
  <si>
    <t>LU-1412770440576598</t>
  </si>
  <si>
    <t>2025022721154424</t>
  </si>
  <si>
    <t>2000010759984652</t>
  </si>
  <si>
    <t>2025022813458192</t>
  </si>
  <si>
    <t>LU-1414670441601888</t>
  </si>
  <si>
    <t>2025022723007902</t>
  </si>
  <si>
    <t>LU-1413770441146419</t>
  </si>
  <si>
    <t>2025022814215170</t>
  </si>
  <si>
    <t>LU-1414270441421595</t>
  </si>
  <si>
    <t>2025022722564952</t>
  </si>
  <si>
    <t>1484183815295-01</t>
  </si>
  <si>
    <t>LU-1414970441711141</t>
  </si>
  <si>
    <t>2025022802121013</t>
  </si>
  <si>
    <t>2000010876408038</t>
  </si>
  <si>
    <t>02-1035777796</t>
  </si>
  <si>
    <t>2000010797510694</t>
  </si>
  <si>
    <t>2000010829960780</t>
  </si>
  <si>
    <t>02-1035810240</t>
  </si>
  <si>
    <t>02-1035816947</t>
  </si>
  <si>
    <t>2000010774662110</t>
  </si>
  <si>
    <t>02-1035770294</t>
  </si>
  <si>
    <t>701-7790583-3762633</t>
  </si>
  <si>
    <t>02-1035766772</t>
  </si>
  <si>
    <t>LU-1396870080024683</t>
  </si>
  <si>
    <t>2025022811396997</t>
  </si>
  <si>
    <t>LU-1413970441272102</t>
  </si>
  <si>
    <t>2025022718246421</t>
  </si>
  <si>
    <t>2025022811407049</t>
  </si>
  <si>
    <t>2025022811411829</t>
  </si>
  <si>
    <t>02-1035797400</t>
  </si>
  <si>
    <t>702-3190796-9293030</t>
  </si>
  <si>
    <t>N2 informou extravio</t>
  </si>
  <si>
    <t>2025022718152640</t>
  </si>
  <si>
    <t>LU-1413370440938304</t>
  </si>
  <si>
    <t>2025022815042737</t>
  </si>
  <si>
    <t>2000010808027172</t>
  </si>
  <si>
    <t>02-1035742341</t>
  </si>
  <si>
    <t>LU-1414170441353715</t>
  </si>
  <si>
    <t>2025022814002265</t>
  </si>
  <si>
    <t>LU-1415470442022937</t>
  </si>
  <si>
    <t>2025022718142992</t>
  </si>
  <si>
    <t>702-8449497-0023444</t>
  </si>
  <si>
    <t>LU-1413570441053437</t>
  </si>
  <si>
    <t>2025022813445946</t>
  </si>
  <si>
    <t>LU-1413670441090429</t>
  </si>
  <si>
    <t>2025022811176077</t>
  </si>
  <si>
    <t>LU-1413570441047174</t>
  </si>
  <si>
    <t>2025022700294106</t>
  </si>
  <si>
    <t>2000010681027856</t>
  </si>
  <si>
    <t>LU-1415670442130443</t>
  </si>
  <si>
    <t>2025022813441144</t>
  </si>
  <si>
    <t>LU-1414170441385033</t>
  </si>
  <si>
    <t>2025022811127865</t>
  </si>
  <si>
    <t>2000010864707694</t>
  </si>
  <si>
    <t>LU-1403970435329712</t>
  </si>
  <si>
    <t>2025022815201465</t>
  </si>
  <si>
    <t>LU-1411270439657360</t>
  </si>
  <si>
    <t>2025022713284257</t>
  </si>
  <si>
    <t>LU-1414670441605795</t>
  </si>
  <si>
    <t>2025022810398503</t>
  </si>
  <si>
    <t>702-0137994-2388276</t>
  </si>
  <si>
    <t>LU-1412170440270370</t>
  </si>
  <si>
    <t>2025022810362385</t>
  </si>
  <si>
    <t>LU-1414870441650409</t>
  </si>
  <si>
    <t>2025022718021217</t>
  </si>
  <si>
    <t>LU-1414670441610966</t>
  </si>
  <si>
    <t>2025022809184168</t>
  </si>
  <si>
    <t>LU-1413070440755060</t>
  </si>
  <si>
    <t>2025022808495653</t>
  </si>
  <si>
    <t>701-8419730-5762628</t>
  </si>
  <si>
    <t>702-7954753-2589838</t>
  </si>
  <si>
    <t>LU-1414870441650724</t>
  </si>
  <si>
    <t>2025022808452923</t>
  </si>
  <si>
    <t>702-0384980-8567416</t>
  </si>
  <si>
    <t>701-5278337-1909019</t>
  </si>
  <si>
    <t>LU-1412570440468505</t>
  </si>
  <si>
    <t>2025022813371516</t>
  </si>
  <si>
    <t>2025022817451709</t>
  </si>
  <si>
    <t>2000010624641690</t>
  </si>
  <si>
    <t>2000010722858158</t>
  </si>
  <si>
    <t>1510273933163-01</t>
  </si>
  <si>
    <t>1511733945163-01</t>
  </si>
  <si>
    <t>LU-1413970441265981</t>
  </si>
  <si>
    <t>2025022804411566</t>
  </si>
  <si>
    <t>250227-009306</t>
  </si>
  <si>
    <t>LU-1412170440247499</t>
  </si>
  <si>
    <t>2025022802195682</t>
  </si>
  <si>
    <t>2000010699378568</t>
  </si>
  <si>
    <t>1514103969366-01</t>
  </si>
  <si>
    <t>1512133948205-01</t>
  </si>
  <si>
    <t>1511723945115-01</t>
  </si>
  <si>
    <t>1511553943865-01</t>
  </si>
  <si>
    <t>1511433942087-01</t>
  </si>
  <si>
    <t>2000010892415482</t>
  </si>
  <si>
    <t>2000010889884250</t>
  </si>
  <si>
    <t>2000010860061986</t>
  </si>
  <si>
    <t>1476133670203-01</t>
  </si>
  <si>
    <t>Cliente retornou icom informações divegentes do acionamento questionando o mesmo</t>
  </si>
  <si>
    <t>702-9278824-3105038</t>
  </si>
  <si>
    <t>2025022613363250</t>
  </si>
  <si>
    <t>2025022613360636</t>
  </si>
  <si>
    <t>702-4875954-2961038</t>
  </si>
  <si>
    <t>701-6300079-3421808</t>
  </si>
  <si>
    <t>250227-012820</t>
  </si>
  <si>
    <t>Id: B0CF6WW72S</t>
  </si>
  <si>
    <t>701-5366061-8788216</t>
  </si>
  <si>
    <t>250227-013138</t>
  </si>
  <si>
    <t>LU-1410670439262690</t>
  </si>
  <si>
    <t>250228-000234</t>
  </si>
  <si>
    <t>702-2093517-0242630</t>
  </si>
  <si>
    <t>Solicitado maiore sinformações da avaria</t>
  </si>
  <si>
    <t>atraso de entrega solicitada</t>
  </si>
  <si>
    <t>250227-013084</t>
  </si>
  <si>
    <t>250227-010188</t>
  </si>
  <si>
    <t>250228-003961</t>
  </si>
  <si>
    <t>LU-1411270439650444</t>
  </si>
  <si>
    <t>250227-015524</t>
  </si>
  <si>
    <t>Questionando qual produto seria</t>
  </si>
  <si>
    <t>250227-015537</t>
  </si>
  <si>
    <t>250227-012560</t>
  </si>
  <si>
    <t>702-8719083-4101016</t>
  </si>
  <si>
    <t>LU-1402370434391381</t>
  </si>
  <si>
    <t>250227-012013</t>
  </si>
  <si>
    <t>250227-012004</t>
  </si>
  <si>
    <t>250227-012857</t>
  </si>
  <si>
    <t>250227-012832</t>
  </si>
  <si>
    <t>250228-000136</t>
  </si>
  <si>
    <t>250228-000134</t>
  </si>
  <si>
    <t>250227-011210</t>
  </si>
  <si>
    <t>1513443962988-01</t>
  </si>
  <si>
    <t>250228-000184</t>
  </si>
  <si>
    <t>250227-012712</t>
  </si>
  <si>
    <t>250228-001813</t>
  </si>
  <si>
    <t>250228-013069</t>
  </si>
  <si>
    <t>LU-1412670440510667</t>
  </si>
  <si>
    <t>2025022711402870</t>
  </si>
  <si>
    <t>5544159070001-A</t>
  </si>
  <si>
    <t>1512673953569-01</t>
  </si>
  <si>
    <t>LU-1403270434905254</t>
  </si>
  <si>
    <t>2025022713326721</t>
  </si>
  <si>
    <t>250228-013281</t>
  </si>
  <si>
    <t>2000010840835208</t>
  </si>
  <si>
    <t>1509823928585-01</t>
  </si>
  <si>
    <t>1511173940092-01</t>
  </si>
  <si>
    <t>250225-006807</t>
  </si>
  <si>
    <t>2000010836563044</t>
  </si>
  <si>
    <t>119890</t>
  </si>
  <si>
    <t>2000010886201778</t>
  </si>
  <si>
    <t>250228-000239</t>
  </si>
  <si>
    <t>1514143969892-01</t>
  </si>
  <si>
    <t>LU-1413570441025321</t>
  </si>
  <si>
    <t>2025022717215854</t>
  </si>
  <si>
    <t>2000010784539578</t>
  </si>
  <si>
    <t>2000010867688256</t>
  </si>
  <si>
    <t>02-1035813368</t>
  </si>
  <si>
    <t>2000010890301120</t>
  </si>
  <si>
    <t>1514153970062-01</t>
  </si>
  <si>
    <t>5544880880001-A</t>
  </si>
  <si>
    <t>02-1035785847</t>
  </si>
  <si>
    <t>LU-1413270440865455</t>
  </si>
  <si>
    <t>2025022800449522</t>
  </si>
  <si>
    <t>1509573926366-01</t>
  </si>
  <si>
    <t>2000010892466428</t>
  </si>
  <si>
    <t>Olá, Ardênia</t>
  </si>
  <si>
    <t>02-1035685942</t>
  </si>
  <si>
    <t>1513173959372-01</t>
  </si>
  <si>
    <t>LU-1414670441612792</t>
  </si>
  <si>
    <t>2025022803228040</t>
  </si>
  <si>
    <t>5544522730001-A</t>
  </si>
  <si>
    <t>250228-000436</t>
  </si>
  <si>
    <t>LU-1410370439026287</t>
  </si>
  <si>
    <t>2025022810515964</t>
  </si>
  <si>
    <t>2000010799010540</t>
  </si>
  <si>
    <t>2000010892578488</t>
  </si>
  <si>
    <t>2000010799601220</t>
  </si>
  <si>
    <t>1512943956273-01</t>
  </si>
  <si>
    <t>250228-005206</t>
  </si>
  <si>
    <t>250228-006620</t>
  </si>
  <si>
    <t>02-1035704619</t>
  </si>
  <si>
    <t>1514183970421-01</t>
  </si>
  <si>
    <t>5543045400001-A</t>
  </si>
  <si>
    <t>250228-009061</t>
  </si>
  <si>
    <t>LU-1411470439803548</t>
  </si>
  <si>
    <t>2025022719041420</t>
  </si>
  <si>
    <t>45166411301</t>
  </si>
  <si>
    <t>250228-001912</t>
  </si>
  <si>
    <t>LU-1412470440431260</t>
  </si>
  <si>
    <t>2025022811023432</t>
  </si>
  <si>
    <t>2000010448854194</t>
  </si>
  <si>
    <t>2000010800382756</t>
  </si>
  <si>
    <t>45579347301</t>
  </si>
  <si>
    <t>1514193970482-01</t>
  </si>
  <si>
    <t>LU-1412470440426961</t>
  </si>
  <si>
    <t>2025022719121105</t>
  </si>
  <si>
    <t>5544598870001-A</t>
  </si>
  <si>
    <t>Cancelamento VIA0641709</t>
  </si>
  <si>
    <t>250228-001894</t>
  </si>
  <si>
    <t>1514193970515-01</t>
  </si>
  <si>
    <t>2000010894476042</t>
  </si>
  <si>
    <t>250228-013600</t>
  </si>
  <si>
    <t>02-1035683826</t>
  </si>
  <si>
    <t>LU-1404870435884851</t>
  </si>
  <si>
    <t>2025022811281887</t>
  </si>
  <si>
    <t>250228-011832</t>
  </si>
  <si>
    <t>250301-000024</t>
  </si>
  <si>
    <t>45583642701</t>
  </si>
  <si>
    <t>2000010813203456</t>
  </si>
  <si>
    <t>45732379701</t>
  </si>
  <si>
    <t>Seguindo atendimento pelo original</t>
  </si>
  <si>
    <t>02-1035634092</t>
  </si>
  <si>
    <t>250228-013442</t>
  </si>
  <si>
    <t>250228-009051</t>
  </si>
  <si>
    <t>LU-1414070441348391</t>
  </si>
  <si>
    <t>2025022722082440</t>
  </si>
  <si>
    <t>Aguardando revisão</t>
  </si>
  <si>
    <t>250228-012724</t>
  </si>
  <si>
    <t>45648442201</t>
  </si>
  <si>
    <t>2025022823176847</t>
  </si>
  <si>
    <t>250227-014905</t>
  </si>
  <si>
    <t>250228-011391</t>
  </si>
  <si>
    <t>1514273970696-01</t>
  </si>
  <si>
    <t>LU-1412470440427558</t>
  </si>
  <si>
    <t>2025022811055809</t>
  </si>
  <si>
    <t>45616449101</t>
  </si>
  <si>
    <t>LU-1415170441871496</t>
  </si>
  <si>
    <t>2025022811093484</t>
  </si>
  <si>
    <t>LU-1415270441914721</t>
  </si>
  <si>
    <t>2025022722051834</t>
  </si>
  <si>
    <t>Informado a entrar em contato com o fabricante</t>
  </si>
  <si>
    <t>LU-1411670439951243</t>
  </si>
  <si>
    <t>2025022821398031</t>
  </si>
  <si>
    <t>2000010767881054</t>
  </si>
  <si>
    <t>2000010784950340</t>
  </si>
  <si>
    <t>Pedido foi entregue</t>
  </si>
  <si>
    <t>LU-1414970441759047</t>
  </si>
  <si>
    <t>2025030110362019</t>
  </si>
  <si>
    <t>2000010827453806</t>
  </si>
  <si>
    <t>45640301101</t>
  </si>
  <si>
    <t>250228-004485</t>
  </si>
  <si>
    <t>1513143959013-01</t>
  </si>
  <si>
    <t>2025022821307268</t>
  </si>
  <si>
    <t>250228-012938</t>
  </si>
  <si>
    <t>LU-1402670434575210</t>
  </si>
  <si>
    <t>45878750801</t>
  </si>
  <si>
    <t>2000010837133590</t>
  </si>
  <si>
    <t>45733576901</t>
  </si>
  <si>
    <t>LU-1410770439312189</t>
  </si>
  <si>
    <t>2025021220441226</t>
  </si>
  <si>
    <t>Avaria negada</t>
  </si>
  <si>
    <t>2000010478040270</t>
  </si>
  <si>
    <t>250228-014016</t>
  </si>
  <si>
    <t>2025022820301276</t>
  </si>
  <si>
    <t>LU-1412270440320247</t>
  </si>
  <si>
    <t>2025022812552908</t>
  </si>
  <si>
    <t>45601351601</t>
  </si>
  <si>
    <t>1512623952434-01</t>
  </si>
  <si>
    <t>LU-1402370434336602</t>
  </si>
  <si>
    <t>2025022820578387</t>
  </si>
  <si>
    <t>250228-013960</t>
  </si>
  <si>
    <t>250228-010933</t>
  </si>
  <si>
    <t>LU-1413870441201340</t>
  </si>
  <si>
    <t>2025022812241567</t>
  </si>
  <si>
    <t>45721587201</t>
  </si>
  <si>
    <t>250228-006412</t>
  </si>
  <si>
    <t>1512613952341-01</t>
  </si>
  <si>
    <t>2000010885097882</t>
  </si>
  <si>
    <t>45771175701</t>
  </si>
  <si>
    <t>2000010893390760</t>
  </si>
  <si>
    <t>250228-004599</t>
  </si>
  <si>
    <t>02-1035802524</t>
  </si>
  <si>
    <t>LU-1413470440973958</t>
  </si>
  <si>
    <t>2025022812212293</t>
  </si>
  <si>
    <t>250226-015409</t>
  </si>
  <si>
    <t>02-1035844634</t>
  </si>
  <si>
    <t>45732277501</t>
  </si>
  <si>
    <t>250228-014129</t>
  </si>
  <si>
    <t>2000010892365988</t>
  </si>
  <si>
    <t>250228-014234</t>
  </si>
  <si>
    <t>02-1035664298</t>
  </si>
  <si>
    <t>LU-1414070441330546</t>
  </si>
  <si>
    <t>2025022813112282</t>
  </si>
  <si>
    <t>250228-006601</t>
  </si>
  <si>
    <t>Interno</t>
  </si>
  <si>
    <t>LU-1411070439453606</t>
  </si>
  <si>
    <t>2025022720504920</t>
  </si>
  <si>
    <t>2025022820308010</t>
  </si>
  <si>
    <t>250228-014247</t>
  </si>
  <si>
    <t>LU-1411170439578499</t>
  </si>
  <si>
    <t>2025022819072350</t>
  </si>
  <si>
    <t>2000010892998040</t>
  </si>
  <si>
    <t>02-1035749467</t>
  </si>
  <si>
    <t>2000010882806758</t>
  </si>
  <si>
    <t>LU-1414170441356783</t>
  </si>
  <si>
    <t>2025022720283475</t>
  </si>
  <si>
    <t>02-1035716790</t>
  </si>
  <si>
    <t>45342006901</t>
  </si>
  <si>
    <t>Aguardando prazo</t>
  </si>
  <si>
    <t>LU-1412470440446353</t>
  </si>
  <si>
    <t>2025022813347389</t>
  </si>
  <si>
    <t>45846013301</t>
  </si>
  <si>
    <t>2025022112477287</t>
  </si>
  <si>
    <t>02-1035801823</t>
  </si>
  <si>
    <t>02-1035814136</t>
  </si>
  <si>
    <t>LU-1413570441070486</t>
  </si>
  <si>
    <t>2025022720052193</t>
  </si>
  <si>
    <t>02-1035785193</t>
  </si>
  <si>
    <t>2000010756253118</t>
  </si>
  <si>
    <t>02-1035818853</t>
  </si>
  <si>
    <t>250228-007210</t>
  </si>
  <si>
    <t>45262541701</t>
  </si>
  <si>
    <t>LU-1411870440064632</t>
  </si>
  <si>
    <t>2025022813521114</t>
  </si>
  <si>
    <t>2000010843236298</t>
  </si>
  <si>
    <t>2000010766962456</t>
  </si>
  <si>
    <t>02-1035836340</t>
  </si>
  <si>
    <t>LU-1414070441308941</t>
  </si>
  <si>
    <t>2025022720251331</t>
  </si>
  <si>
    <t>2000010642152594</t>
  </si>
  <si>
    <t>250228-007294</t>
  </si>
  <si>
    <t>250228-000588</t>
  </si>
  <si>
    <t>2000010834058962</t>
  </si>
  <si>
    <t>02-1035756866</t>
  </si>
  <si>
    <t>2000010815850208</t>
  </si>
  <si>
    <t>2000010894183922</t>
  </si>
  <si>
    <t>02-1035772924</t>
  </si>
  <si>
    <t>02-1035837415</t>
  </si>
  <si>
    <t>Cancelamento solicitado VIA0641713</t>
  </si>
  <si>
    <t>250228-007628</t>
  </si>
  <si>
    <t>09-995861356</t>
  </si>
  <si>
    <t>02-1035761603</t>
  </si>
  <si>
    <t>02-1035824339</t>
  </si>
  <si>
    <t>250227-013536</t>
  </si>
  <si>
    <t>2025022811342225</t>
  </si>
  <si>
    <t>02-1035783715</t>
  </si>
  <si>
    <t>02-1035759354</t>
  </si>
  <si>
    <t>LU-1408470437900763</t>
  </si>
  <si>
    <t>2025022721091789</t>
  </si>
  <si>
    <t>250228-008062</t>
  </si>
  <si>
    <t>02-1035835722</t>
  </si>
  <si>
    <t>2000010815040554</t>
  </si>
  <si>
    <t>250228-012616</t>
  </si>
  <si>
    <t>1456083458974-01</t>
  </si>
  <si>
    <t>02-1035800490</t>
  </si>
  <si>
    <t>LU-1414170441368117</t>
  </si>
  <si>
    <t>2025022813481468</t>
  </si>
  <si>
    <t>02-1035748107</t>
  </si>
  <si>
    <t>250228-001016</t>
  </si>
  <si>
    <t>2000010850535496</t>
  </si>
  <si>
    <t>02-1035750963</t>
  </si>
  <si>
    <t>2000010735845596</t>
  </si>
  <si>
    <t>LU-1413070440771474</t>
  </si>
  <si>
    <t>2025022721392360</t>
  </si>
  <si>
    <t>VIA0641714</t>
  </si>
  <si>
    <t>250228-012696</t>
  </si>
  <si>
    <t>LU-1414470441499752</t>
  </si>
  <si>
    <t>2025022722222872</t>
  </si>
  <si>
    <t>2000010853756006</t>
  </si>
  <si>
    <t>2000010867814356</t>
  </si>
  <si>
    <t>02-1035711348</t>
  </si>
  <si>
    <t>02-1035848449</t>
  </si>
  <si>
    <t>Negado troca</t>
  </si>
  <si>
    <t>250227-013190</t>
  </si>
  <si>
    <t>250227-013772</t>
  </si>
  <si>
    <t>2000010839393024</t>
  </si>
  <si>
    <t>250228-001350</t>
  </si>
  <si>
    <t>2000010817308170</t>
  </si>
  <si>
    <t>02-1035754654</t>
  </si>
  <si>
    <t>2000010827673794</t>
  </si>
  <si>
    <t>250228-012197</t>
  </si>
  <si>
    <t>1506913901128-01</t>
  </si>
  <si>
    <t>250228-008068</t>
  </si>
  <si>
    <t>LU-1415170441810868</t>
  </si>
  <si>
    <t>2025022722253742</t>
  </si>
  <si>
    <t>250228-008120</t>
  </si>
  <si>
    <t>2000010827452806</t>
  </si>
  <si>
    <t>LU-1415470442010253</t>
  </si>
  <si>
    <t>2025022814204907</t>
  </si>
  <si>
    <t>1509143922858-011509143922858-01</t>
  </si>
  <si>
    <t>LU-1415270441931247</t>
  </si>
  <si>
    <t>2025022723071664</t>
  </si>
  <si>
    <t>LU-1413070440751300</t>
  </si>
  <si>
    <t>2025022721581239</t>
  </si>
  <si>
    <t>LU-1415270441929224</t>
  </si>
  <si>
    <t>2025022815173206</t>
  </si>
  <si>
    <t>250228-008261</t>
  </si>
  <si>
    <t>2000010864776472</t>
  </si>
  <si>
    <t>LU-1414670441621808</t>
  </si>
  <si>
    <t>2025022722005750</t>
  </si>
  <si>
    <t>LU-1413970441261650</t>
  </si>
  <si>
    <t>2025022723221906</t>
  </si>
  <si>
    <t>2000010737519610</t>
  </si>
  <si>
    <t>02-1035742279</t>
  </si>
  <si>
    <t>2000010703680496</t>
  </si>
  <si>
    <t>250228-012553</t>
  </si>
  <si>
    <t>250228-009936</t>
  </si>
  <si>
    <t>LU-1416070442364883</t>
  </si>
  <si>
    <t>250228-010857</t>
  </si>
  <si>
    <t>2000010838390634</t>
  </si>
  <si>
    <t>Ofertado voucher devolução</t>
  </si>
  <si>
    <t>2000010896347516</t>
  </si>
  <si>
    <t>LU-1414070441301881</t>
  </si>
  <si>
    <t>2025022816022223</t>
  </si>
  <si>
    <t>2000010887565668</t>
  </si>
  <si>
    <t>2000010764995460</t>
  </si>
  <si>
    <t>5544585560001-A</t>
  </si>
  <si>
    <t>02-1035750879</t>
  </si>
  <si>
    <t>2000010896174966</t>
  </si>
  <si>
    <t>D-1169981</t>
  </si>
  <si>
    <t>D-1169982</t>
  </si>
  <si>
    <t>2000010892077894</t>
  </si>
  <si>
    <t>2000010752306852</t>
  </si>
  <si>
    <t>2000010896041970</t>
  </si>
  <si>
    <t>LU-1412170440207659</t>
  </si>
  <si>
    <t>2025022723398667</t>
  </si>
  <si>
    <t>LU-1413370440935105</t>
  </si>
  <si>
    <t>2025022815595443</t>
  </si>
  <si>
    <t>02-1035698569</t>
  </si>
  <si>
    <t>5544822390001-A</t>
  </si>
  <si>
    <t>2000010895844008</t>
  </si>
  <si>
    <t>5544389530001-A</t>
  </si>
  <si>
    <t>LU-1411970440141837</t>
  </si>
  <si>
    <t>2025022815554950</t>
  </si>
  <si>
    <t>2000010895482956</t>
  </si>
  <si>
    <t>2000010829985212</t>
  </si>
  <si>
    <t>2000010805676896</t>
  </si>
  <si>
    <t>5544772820001-A</t>
  </si>
  <si>
    <t>LU-1414070441279347</t>
  </si>
  <si>
    <t>2025022723476860</t>
  </si>
  <si>
    <t>5544175900001-A</t>
  </si>
  <si>
    <t>LU-1414070441279519</t>
  </si>
  <si>
    <t>2025022723541554</t>
  </si>
  <si>
    <t>2000010836984150</t>
  </si>
  <si>
    <t>5544209830001-A</t>
  </si>
  <si>
    <t>2000010787533548</t>
  </si>
  <si>
    <t>02-1035790813</t>
  </si>
  <si>
    <t>LU-1412470440431128</t>
  </si>
  <si>
    <t>2025022723593670</t>
  </si>
  <si>
    <t>5544563060001-A</t>
  </si>
  <si>
    <t>2000010894787660</t>
  </si>
  <si>
    <t>2000010789194270</t>
  </si>
  <si>
    <t>1511063939835-01</t>
  </si>
  <si>
    <t>2000010808461426</t>
  </si>
  <si>
    <t>LU-1415070441801628</t>
  </si>
  <si>
    <t>2025022800081366</t>
  </si>
  <si>
    <t>2000010780373140</t>
  </si>
  <si>
    <t>2025022800101165</t>
  </si>
  <si>
    <t>2000010853501176</t>
  </si>
  <si>
    <t>LU-1415170441824759</t>
  </si>
  <si>
    <t>2025022815509919</t>
  </si>
  <si>
    <t>LU-1385870700536535</t>
  </si>
  <si>
    <t>2025022800444178</t>
  </si>
  <si>
    <t>1511453942384-01</t>
  </si>
  <si>
    <t>LU-1413870441225741</t>
  </si>
  <si>
    <t>2025022803273861</t>
  </si>
  <si>
    <t>LU-1413170440784166</t>
  </si>
  <si>
    <t>2025022815461856</t>
  </si>
  <si>
    <t>2000010819351022</t>
  </si>
  <si>
    <t>2000010893625106</t>
  </si>
  <si>
    <t>2000010895187146</t>
  </si>
  <si>
    <t>2000010892237664</t>
  </si>
  <si>
    <t>2000010892746192</t>
  </si>
  <si>
    <t>250228-000732</t>
  </si>
  <si>
    <t>2000010891911678</t>
  </si>
  <si>
    <t>250227-013262</t>
  </si>
  <si>
    <t>2000010890777922</t>
  </si>
  <si>
    <t>Entrega item faltante</t>
  </si>
  <si>
    <t>2000010890598822</t>
  </si>
  <si>
    <t>2000010798225468</t>
  </si>
  <si>
    <t>250228-010807</t>
  </si>
  <si>
    <t>2000010833995372</t>
  </si>
  <si>
    <t>250228-012587</t>
  </si>
  <si>
    <t>250228-011348</t>
  </si>
  <si>
    <t>2000010890756410</t>
  </si>
  <si>
    <t>250228-011419</t>
  </si>
  <si>
    <t>Solicitado maiore informações</t>
  </si>
  <si>
    <t>250228-001068</t>
  </si>
  <si>
    <t>2000010722854718</t>
  </si>
  <si>
    <t>LU-1412270440307774</t>
  </si>
  <si>
    <t>2025022815445619</t>
  </si>
  <si>
    <t>2000010843965158</t>
  </si>
  <si>
    <t>2000010862861690</t>
  </si>
  <si>
    <t>LU-1412170440253699</t>
  </si>
  <si>
    <t>2025022815418519</t>
  </si>
  <si>
    <t>2000010891266828</t>
  </si>
  <si>
    <t>45766374001</t>
  </si>
  <si>
    <t>250228-001120</t>
  </si>
  <si>
    <t>2000010803046270</t>
  </si>
  <si>
    <t>1513593964095-01</t>
  </si>
  <si>
    <t>2000010796892114</t>
  </si>
  <si>
    <t>VIA0641716</t>
  </si>
  <si>
    <t>250228-003788</t>
  </si>
  <si>
    <t>2000010798784790</t>
  </si>
  <si>
    <t>2000010887837136</t>
  </si>
  <si>
    <t>1454503442270-01</t>
  </si>
  <si>
    <t>2000010855333644</t>
  </si>
  <si>
    <t>2000010784693870</t>
  </si>
  <si>
    <t>2000010896040606</t>
  </si>
  <si>
    <t>02-1035827952</t>
  </si>
  <si>
    <t>2000010763411348</t>
  </si>
  <si>
    <t>2000010629473320</t>
  </si>
  <si>
    <t>2000010843195372</t>
  </si>
  <si>
    <t>2000010836141860</t>
  </si>
  <si>
    <t>2025022815181402</t>
  </si>
  <si>
    <t>2000010892861020</t>
  </si>
  <si>
    <t>2000010802168750</t>
  </si>
  <si>
    <t>2000010896056672</t>
  </si>
  <si>
    <t>02-1035796411</t>
  </si>
  <si>
    <t>LU-1413970441262376</t>
  </si>
  <si>
    <t>2025022815165822</t>
  </si>
  <si>
    <t>02-1035672313</t>
  </si>
  <si>
    <t>2000010893556038</t>
  </si>
  <si>
    <t>2000010853062394</t>
  </si>
  <si>
    <t>2000010807456312</t>
  </si>
  <si>
    <t>1514183970367-01</t>
  </si>
  <si>
    <t>2025022815101732</t>
  </si>
  <si>
    <t>Barrar</t>
  </si>
  <si>
    <t>2000010895085836</t>
  </si>
  <si>
    <t>LU-1414470441531446</t>
  </si>
  <si>
    <t>2025022808063696</t>
  </si>
  <si>
    <t>2000010818840210</t>
  </si>
  <si>
    <t>2000010893029948</t>
  </si>
  <si>
    <t>45912937701</t>
  </si>
  <si>
    <t>LU-1415170441814516</t>
  </si>
  <si>
    <t>2025022808563599</t>
  </si>
  <si>
    <t>LU-1412470440444206</t>
  </si>
  <si>
    <t>2025022809441844</t>
  </si>
  <si>
    <t>250228-013398</t>
  </si>
  <si>
    <t>2000010854315922</t>
  </si>
  <si>
    <t>2000010893511242</t>
  </si>
  <si>
    <t>LU-1414970441717423</t>
  </si>
  <si>
    <t>2025022814384153</t>
  </si>
  <si>
    <t>2000010890605406</t>
  </si>
  <si>
    <t>45817041401</t>
  </si>
  <si>
    <t>2000010820184596</t>
  </si>
  <si>
    <t>LU-1415170441862870</t>
  </si>
  <si>
    <t>2025022818066885</t>
  </si>
  <si>
    <t>45913032001</t>
  </si>
  <si>
    <t>45897169801</t>
  </si>
  <si>
    <t>2000010855752868</t>
  </si>
  <si>
    <t>02-1035777127</t>
  </si>
  <si>
    <t>2000010763458088</t>
  </si>
  <si>
    <t>2000010895747638</t>
  </si>
  <si>
    <t>250228-007547</t>
  </si>
  <si>
    <t>2025022814471656</t>
  </si>
  <si>
    <t>LU-1411670439916646</t>
  </si>
  <si>
    <t>2025022810433159</t>
  </si>
  <si>
    <t>45829003101</t>
  </si>
  <si>
    <t>250228-007584</t>
  </si>
  <si>
    <t>45564314102</t>
  </si>
  <si>
    <t>2000010893017768</t>
  </si>
  <si>
    <t>2000010760147912</t>
  </si>
  <si>
    <t>LU-1415670442141462</t>
  </si>
  <si>
    <t>LU-1415970442296376</t>
  </si>
  <si>
    <t>2000010882866888</t>
  </si>
  <si>
    <t>45779898201</t>
  </si>
  <si>
    <t>250228-001452</t>
  </si>
  <si>
    <t>LU-1415070441789225</t>
  </si>
  <si>
    <t>2025022814372725</t>
  </si>
  <si>
    <t>2000010851574604</t>
  </si>
  <si>
    <t>250228-001519</t>
  </si>
  <si>
    <t>2000010829327856</t>
  </si>
  <si>
    <t>02-1035806082</t>
  </si>
  <si>
    <t>LU-1413270440812648</t>
  </si>
  <si>
    <t>2025022811151359</t>
  </si>
  <si>
    <t>2000010847782218</t>
  </si>
  <si>
    <t>250228-008073</t>
  </si>
  <si>
    <t>45375716801</t>
  </si>
  <si>
    <t>45580012001</t>
  </si>
  <si>
    <t>2000010717311492</t>
  </si>
  <si>
    <t>aGUARDANDO RETORNO n2</t>
  </si>
  <si>
    <t>2000010890983240</t>
  </si>
  <si>
    <t>Aguardando retirada.</t>
  </si>
  <si>
    <t>2000010822309992</t>
  </si>
  <si>
    <t>LU-1411070439515059</t>
  </si>
  <si>
    <t>2025022812132976</t>
  </si>
  <si>
    <t>2000010889289700</t>
  </si>
  <si>
    <t>2000010833574216</t>
  </si>
  <si>
    <t>02-1035737962</t>
  </si>
  <si>
    <t>2000010890055968</t>
  </si>
  <si>
    <t>LU-1412470440387454</t>
  </si>
  <si>
    <t>2025022813293658</t>
  </si>
  <si>
    <t>2000010843159130</t>
  </si>
  <si>
    <t>2000010632291858</t>
  </si>
  <si>
    <t>Não realizada assistencia cancelado</t>
  </si>
  <si>
    <t>2000010870372878</t>
  </si>
  <si>
    <t>2000010864899660</t>
  </si>
  <si>
    <t>2000010895614816</t>
  </si>
  <si>
    <t>2000010844120584</t>
  </si>
  <si>
    <t>2000010864567734</t>
  </si>
  <si>
    <t>2000010880221936</t>
  </si>
  <si>
    <t>2000010836364642</t>
  </si>
  <si>
    <t>Cancelado VIA0641718</t>
  </si>
  <si>
    <t>2000010666798034</t>
  </si>
  <si>
    <t>LU-1414670441578585</t>
  </si>
  <si>
    <t>2025022812224799</t>
  </si>
  <si>
    <t>2000010864990210</t>
  </si>
  <si>
    <t>2000010765301134</t>
  </si>
  <si>
    <t>2000010768406898</t>
  </si>
  <si>
    <t>2000010826216118</t>
  </si>
  <si>
    <t>2000010776093366</t>
  </si>
  <si>
    <t>1469843601864-01</t>
  </si>
  <si>
    <t>2000010839685234</t>
  </si>
  <si>
    <t>2000010786874866</t>
  </si>
  <si>
    <t>2000010772714938</t>
  </si>
  <si>
    <t>02-1035751653</t>
  </si>
  <si>
    <t>45502216201</t>
  </si>
  <si>
    <t>45450165301</t>
  </si>
  <si>
    <t>702-5129625-6451441</t>
  </si>
  <si>
    <t>2000010765008848</t>
  </si>
  <si>
    <t>2000010831969120</t>
  </si>
  <si>
    <t>2000010656246940</t>
  </si>
  <si>
    <t>2025022716564006</t>
  </si>
  <si>
    <t>45867141901</t>
  </si>
  <si>
    <t>2000010757672102</t>
  </si>
  <si>
    <t>45432132001</t>
  </si>
  <si>
    <t>2000010786849648</t>
  </si>
  <si>
    <t>02-1035669066</t>
  </si>
  <si>
    <t>LU-1412470440420311</t>
  </si>
  <si>
    <t>2025022816195895</t>
  </si>
  <si>
    <t>250228-001001</t>
  </si>
  <si>
    <t>702-1875337-6830612</t>
  </si>
  <si>
    <t>LU-1404270435558935</t>
  </si>
  <si>
    <t>2025022816391736</t>
  </si>
  <si>
    <t>2000010848070460</t>
  </si>
  <si>
    <t>LU-1413170440784221</t>
  </si>
  <si>
    <t>2025022806354833</t>
  </si>
  <si>
    <t>250228-002343</t>
  </si>
  <si>
    <t>45902570901</t>
  </si>
  <si>
    <t>45843667501</t>
  </si>
  <si>
    <t>250228-011447</t>
  </si>
  <si>
    <t>2000010857974764</t>
  </si>
  <si>
    <t>2000010832554914</t>
  </si>
  <si>
    <t>2000010815499928</t>
  </si>
  <si>
    <t>LU-1413870441238718</t>
  </si>
  <si>
    <t>2025022813232285</t>
  </si>
  <si>
    <t>2000010834606258</t>
  </si>
  <si>
    <t>02-1035847472</t>
  </si>
  <si>
    <t>LU-1414170441362147</t>
  </si>
  <si>
    <t>2025022819304554</t>
  </si>
  <si>
    <t>02-1035819526</t>
  </si>
  <si>
    <t>2000010821787828</t>
  </si>
  <si>
    <t>erro e anúncio</t>
  </si>
  <si>
    <t>-Coleta e Erro de anúncio</t>
  </si>
  <si>
    <t>2000010692828630</t>
  </si>
  <si>
    <t>2000010864539336</t>
  </si>
  <si>
    <t>2000010866263698</t>
  </si>
  <si>
    <t>LU-1411970440112589</t>
  </si>
  <si>
    <t>2025022813522019</t>
  </si>
  <si>
    <t>2000010822481496</t>
  </si>
  <si>
    <t>701-5396749-5356267</t>
  </si>
  <si>
    <t>2000010886671796</t>
  </si>
  <si>
    <t>02-1035804059</t>
  </si>
  <si>
    <t>LU-1415670442101367</t>
  </si>
  <si>
    <t>2025022813552169</t>
  </si>
  <si>
    <t>2000010804742516</t>
  </si>
  <si>
    <t>2025022813552117</t>
  </si>
  <si>
    <t>2000010841691126</t>
  </si>
  <si>
    <t>2000010890837672</t>
  </si>
  <si>
    <t>LU-1409170438250373</t>
  </si>
  <si>
    <t>2025022813551218</t>
  </si>
  <si>
    <t>2000010817292008</t>
  </si>
  <si>
    <t>2000010843976066</t>
  </si>
  <si>
    <t>2000010830589900</t>
  </si>
  <si>
    <t>2000010838340734</t>
  </si>
  <si>
    <t>2000010760943558</t>
  </si>
  <si>
    <t>2000010753964182</t>
  </si>
  <si>
    <t>2000010666902362</t>
  </si>
  <si>
    <t>2000010841511330</t>
  </si>
  <si>
    <t>2000010872768574</t>
  </si>
  <si>
    <t>2000010853178860</t>
  </si>
  <si>
    <t>2000010780637930</t>
  </si>
  <si>
    <t>2000010823049270</t>
  </si>
  <si>
    <t>2000010721371570</t>
  </si>
  <si>
    <t>2000010871824332</t>
  </si>
  <si>
    <t>2000010897567272</t>
  </si>
  <si>
    <t>2000010824474304</t>
  </si>
  <si>
    <t>2000010844500660</t>
  </si>
  <si>
    <t>2000010672446650</t>
  </si>
  <si>
    <t>2000010836351556</t>
  </si>
  <si>
    <t>LU-1414870441648058</t>
  </si>
  <si>
    <t>2025022818274497</t>
  </si>
  <si>
    <t>2000010836353396</t>
  </si>
  <si>
    <t>701-7763397-2478648</t>
  </si>
  <si>
    <t>Pré-venda: B076PKXBJM</t>
  </si>
  <si>
    <t>702-5622133-9269068</t>
  </si>
  <si>
    <t>701-3457138-1219412</t>
  </si>
  <si>
    <t>702-2954093-4290604</t>
  </si>
  <si>
    <t>701-0530558-2059459</t>
  </si>
  <si>
    <t>2000010851009608</t>
  </si>
  <si>
    <t>2000010887828056</t>
  </si>
  <si>
    <t>702-1097632-6733003</t>
  </si>
  <si>
    <t>2000010777818062</t>
  </si>
  <si>
    <t>2000010813474290</t>
  </si>
  <si>
    <t>2000010840041630</t>
  </si>
  <si>
    <t>2000010782115936</t>
  </si>
  <si>
    <t>2000010739762646</t>
  </si>
  <si>
    <t>2000010824851844</t>
  </si>
  <si>
    <t>2000010813882322</t>
  </si>
  <si>
    <t>701-1357517-1921045</t>
  </si>
  <si>
    <t>2000010809947078</t>
  </si>
  <si>
    <t>2000010889594682</t>
  </si>
  <si>
    <t>2000010889761486</t>
  </si>
  <si>
    <t>702-9984201-9142605</t>
  </si>
  <si>
    <t>702-0450721-3489021</t>
  </si>
  <si>
    <t>2000010891255856</t>
  </si>
  <si>
    <t>PEDIDO INDISPONIVEL, REEMBOLSO AUTORIZADO</t>
  </si>
  <si>
    <t>701-8436631-8245854</t>
  </si>
  <si>
    <t>701-1267987-6721832</t>
  </si>
  <si>
    <t>2000010810310886</t>
  </si>
  <si>
    <t>2000010597876782</t>
  </si>
  <si>
    <t>701-8924340-1326654</t>
  </si>
  <si>
    <t>701-4246196-9065005</t>
  </si>
  <si>
    <t>2000010723161784</t>
  </si>
  <si>
    <t>701-4710822-7874615</t>
  </si>
  <si>
    <t>702-1613021-3794660</t>
  </si>
  <si>
    <t>2000010777550104</t>
  </si>
  <si>
    <t>2000010668630422</t>
  </si>
  <si>
    <t>Transportadora acionada para nova data de entrega</t>
  </si>
  <si>
    <t>701-3685607-4679404</t>
  </si>
  <si>
    <t>701-9237349-4782646</t>
  </si>
  <si>
    <t>702-1755699-6133011</t>
  </si>
  <si>
    <t>701-8097907-7199402</t>
  </si>
  <si>
    <t>702-6474560-3080267</t>
  </si>
  <si>
    <t>702-9101034-6661031</t>
  </si>
  <si>
    <t>2000010867314544</t>
  </si>
  <si>
    <t>Seller acionado para dúvida tecnica sobre o produto</t>
  </si>
  <si>
    <t>Pix escalado</t>
  </si>
  <si>
    <t>2000010855113484</t>
  </si>
  <si>
    <t>702-9411646-9678643</t>
  </si>
  <si>
    <t>702-9159680-9804251</t>
  </si>
  <si>
    <t>2000010831297630</t>
  </si>
  <si>
    <t>Buyer localizou o pacote</t>
  </si>
  <si>
    <t>2000010860632952</t>
  </si>
  <si>
    <t>2000010801350304</t>
  </si>
  <si>
    <t>2000010865550192</t>
  </si>
  <si>
    <t>2000010875005882</t>
  </si>
  <si>
    <t>2000010867764372</t>
  </si>
  <si>
    <t>2000010898997362</t>
  </si>
  <si>
    <t>2000010897031698</t>
  </si>
  <si>
    <t>2000010896496396</t>
  </si>
  <si>
    <t>2000010899676910</t>
  </si>
  <si>
    <t>2000010897579130</t>
  </si>
  <si>
    <t>2000010736956782</t>
  </si>
  <si>
    <t>2000010861717000</t>
  </si>
  <si>
    <t>2000010818535908</t>
  </si>
  <si>
    <t>2000010899678662</t>
  </si>
  <si>
    <t>2000010838821520</t>
  </si>
  <si>
    <t>2000010890550790</t>
  </si>
  <si>
    <t>2000010842012332</t>
  </si>
  <si>
    <t>2000010852720592</t>
  </si>
  <si>
    <t>2000010754491988</t>
  </si>
  <si>
    <t>2000010811093106</t>
  </si>
  <si>
    <t>2000010847250460</t>
  </si>
  <si>
    <t>701-2258999-0709019</t>
  </si>
  <si>
    <t>250228-002887</t>
  </si>
  <si>
    <t>2000010782322966</t>
  </si>
  <si>
    <t>702-3593705-4685035</t>
  </si>
  <si>
    <t>2000010444812818</t>
  </si>
  <si>
    <t>2000010741284574</t>
  </si>
  <si>
    <t>e4946ba1-0b78-4fe6-a901-65df7cbab02b&amp;fi</t>
  </si>
  <si>
    <t>https://sellercentral.amazon.com.br/messaging/inbox-v3?cc=e4946ba1-0b78-4fe6-a901-65df7cbab02b&amp;fi=responseNeeded&amp;&amp;&amp;</t>
  </si>
  <si>
    <t>250228-006671</t>
  </si>
  <si>
    <t>LU-1409170438233349</t>
  </si>
  <si>
    <t>2025022814114337</t>
  </si>
  <si>
    <t>2000010820082338</t>
  </si>
  <si>
    <t>cbd2bcfb-fba2-461d-b5a9-f98e2c1806d4&amp;fi</t>
  </si>
  <si>
    <t>https://sellercentral.amazon.com.br/messaging/inbox-v3?cc=cbd2bcfb-fba2-461d-b5a9-f98e2c1806d4&amp;fi=responseNeeded&amp;&amp;&amp;</t>
  </si>
  <si>
    <t>250301-004731</t>
  </si>
  <si>
    <t>2025030114095097</t>
  </si>
  <si>
    <t>2000010890719216</t>
  </si>
  <si>
    <t>LU-1415270441929382</t>
  </si>
  <si>
    <t>2025022814068487</t>
  </si>
  <si>
    <t>2000010900397868</t>
  </si>
  <si>
    <t>2000010812911046</t>
  </si>
  <si>
    <t>250301-001471</t>
  </si>
  <si>
    <t>2000010783115376</t>
  </si>
  <si>
    <t>1513553963582-01</t>
  </si>
  <si>
    <t>250301-005890</t>
  </si>
  <si>
    <t>1514363971745-01</t>
  </si>
  <si>
    <t>1512543952091-01</t>
  </si>
  <si>
    <t>250301-000213</t>
  </si>
  <si>
    <t>2000010832972408</t>
  </si>
  <si>
    <t>2025030113406006</t>
  </si>
  <si>
    <t>1514373971907-01</t>
  </si>
  <si>
    <t>250301-003319</t>
  </si>
  <si>
    <t>1514353971641-01</t>
  </si>
  <si>
    <t>45756136901</t>
  </si>
  <si>
    <t>02-1035771422</t>
  </si>
  <si>
    <t>2000010868876434</t>
  </si>
  <si>
    <t>1514383972007-01</t>
  </si>
  <si>
    <t>2000010838504480</t>
  </si>
  <si>
    <t>45712250101</t>
  </si>
  <si>
    <t>250301-000664</t>
  </si>
  <si>
    <t>45591648701</t>
  </si>
  <si>
    <t>1514383972025-01</t>
  </si>
  <si>
    <t>2000010812427406</t>
  </si>
  <si>
    <t>250301-001822</t>
  </si>
  <si>
    <t>2000010759749846</t>
  </si>
  <si>
    <t>45339938101</t>
  </si>
  <si>
    <t>112250003405717-01</t>
  </si>
  <si>
    <t>2000010844815666</t>
  </si>
  <si>
    <t>2000010811066776</t>
  </si>
  <si>
    <t>45640499601</t>
  </si>
  <si>
    <t>LU-1412270440316949</t>
  </si>
  <si>
    <t>2025030122252047</t>
  </si>
  <si>
    <t>1512863955101-01</t>
  </si>
  <si>
    <t>250301-003924</t>
  </si>
  <si>
    <t>2000010901063496</t>
  </si>
  <si>
    <t>45653524701</t>
  </si>
  <si>
    <t>LU-1406470436760290</t>
  </si>
  <si>
    <t>2025030210371424</t>
  </si>
  <si>
    <t>250301-001873</t>
  </si>
  <si>
    <t>45522824701</t>
  </si>
  <si>
    <t>2000010847065590</t>
  </si>
  <si>
    <t>2000010819849928</t>
  </si>
  <si>
    <t>02-1035812168</t>
  </si>
  <si>
    <t>1502893865832-01</t>
  </si>
  <si>
    <t>2000010843544208</t>
  </si>
  <si>
    <t>1513193959780-01</t>
  </si>
  <si>
    <t>2000010849048048</t>
  </si>
  <si>
    <t>45682701601</t>
  </si>
  <si>
    <t>250228-000788</t>
  </si>
  <si>
    <t>2000010893527084</t>
  </si>
  <si>
    <t>250228-000831</t>
  </si>
  <si>
    <t>45602317001</t>
  </si>
  <si>
    <t>250301-004619</t>
  </si>
  <si>
    <t>2000010902169700</t>
  </si>
  <si>
    <t>45816286801</t>
  </si>
  <si>
    <t>LU-1407570437397568</t>
  </si>
  <si>
    <t>2025030114531911</t>
  </si>
  <si>
    <t>2000010703706248</t>
  </si>
  <si>
    <t>2000010756577466</t>
  </si>
  <si>
    <t>250228-001469</t>
  </si>
  <si>
    <t>45806420401</t>
  </si>
  <si>
    <t>2000010830622160</t>
  </si>
  <si>
    <t>02-1035737120</t>
  </si>
  <si>
    <t>2000010848497128</t>
  </si>
  <si>
    <t>2000010699411096</t>
  </si>
  <si>
    <t>2000010896261740</t>
  </si>
  <si>
    <t>250301-003180</t>
  </si>
  <si>
    <t>2000010833977456</t>
  </si>
  <si>
    <t>250301-003167</t>
  </si>
  <si>
    <t>250301-003156</t>
  </si>
  <si>
    <t>02-1035638285</t>
  </si>
  <si>
    <t>250301-003144</t>
  </si>
  <si>
    <t>250301-003109</t>
  </si>
  <si>
    <t>250301-003002</t>
  </si>
  <si>
    <t>250228-013434</t>
  </si>
  <si>
    <t>02-1035666299</t>
  </si>
  <si>
    <t>2000010854929602</t>
  </si>
  <si>
    <t>2025030113463520</t>
  </si>
  <si>
    <t>2000010818841720</t>
  </si>
  <si>
    <t>250228-008032</t>
  </si>
  <si>
    <t>2000010900866682</t>
  </si>
  <si>
    <t>2000010861211884</t>
  </si>
  <si>
    <t>2000010896633366</t>
  </si>
  <si>
    <t>2000010901272448</t>
  </si>
  <si>
    <t>250228-005909</t>
  </si>
  <si>
    <t>02-1035747830</t>
  </si>
  <si>
    <t>250228-013923</t>
  </si>
  <si>
    <t>1512713954285-01</t>
  </si>
  <si>
    <t>02-1035849962</t>
  </si>
  <si>
    <t>702-0183995-6671408</t>
  </si>
  <si>
    <t>2000010710305842</t>
  </si>
  <si>
    <t>02-1035307600</t>
  </si>
  <si>
    <t>2000010826806280</t>
  </si>
  <si>
    <t>250301-003194</t>
  </si>
  <si>
    <t>02-1035748922</t>
  </si>
  <si>
    <t>02-1035758186</t>
  </si>
  <si>
    <t>250228-012966</t>
  </si>
  <si>
    <t>2000010784557204</t>
  </si>
  <si>
    <t>250301-002020</t>
  </si>
  <si>
    <t>45662961401</t>
  </si>
  <si>
    <t>250227-013469</t>
  </si>
  <si>
    <t>250301-006230</t>
  </si>
  <si>
    <t>45730386001</t>
  </si>
  <si>
    <t>250301-006705</t>
  </si>
  <si>
    <t>2000009788715520</t>
  </si>
  <si>
    <t>45596939101</t>
  </si>
  <si>
    <t>2000010819531956</t>
  </si>
  <si>
    <t>250301-005576</t>
  </si>
  <si>
    <t>250301-006719</t>
  </si>
  <si>
    <t>45879445201</t>
  </si>
  <si>
    <t>02-1035835582</t>
  </si>
  <si>
    <t>250302-000117</t>
  </si>
  <si>
    <t>45757581001</t>
  </si>
  <si>
    <t>2000010874414320</t>
  </si>
  <si>
    <t>250301-004991</t>
  </si>
  <si>
    <t>250301-004717</t>
  </si>
  <si>
    <t>2000010769349512</t>
  </si>
  <si>
    <t>LU-1411070439527466</t>
  </si>
  <si>
    <t>Minha jadlog tá dando erro, por conta disso não disponibilizei o comprovante no primeiro atendimento</t>
  </si>
  <si>
    <t>2025022721312505</t>
  </si>
  <si>
    <t>2000010820157518</t>
  </si>
  <si>
    <t>02-1035760069</t>
  </si>
  <si>
    <t>2000010898830000</t>
  </si>
  <si>
    <t>2000010725854982</t>
  </si>
  <si>
    <t>701-0085925-4689854</t>
  </si>
  <si>
    <t>250301-004562</t>
  </si>
  <si>
    <t>2000010902389064</t>
  </si>
  <si>
    <t>LU-1414870441677644</t>
  </si>
  <si>
    <t>2025022616263655</t>
  </si>
  <si>
    <t>2000010822132096</t>
  </si>
  <si>
    <t>2000010757646440</t>
  </si>
  <si>
    <t>2000010811492132</t>
  </si>
  <si>
    <t>250301-004252</t>
  </si>
  <si>
    <t>Problemas ao enviar o arquivo</t>
  </si>
  <si>
    <t>250301-003270</t>
  </si>
  <si>
    <t>LU-1416370442450616</t>
  </si>
  <si>
    <t>250301-003243</t>
  </si>
  <si>
    <t>2000010772138932</t>
  </si>
  <si>
    <t>2000010850225634</t>
  </si>
  <si>
    <t>LU-1416170442366838</t>
  </si>
  <si>
    <t>2000010831141934</t>
  </si>
  <si>
    <t>2000010897547388</t>
  </si>
  <si>
    <t>250301-003305</t>
  </si>
  <si>
    <t>LU-1415470442054216</t>
  </si>
  <si>
    <t>2025022719591504</t>
  </si>
  <si>
    <t>LU-1416270442384900</t>
  </si>
  <si>
    <t>2000010902130488</t>
  </si>
  <si>
    <t>LU-1415170441862580</t>
  </si>
  <si>
    <t>250301-003172</t>
  </si>
  <si>
    <t>LU-1414970441779087</t>
  </si>
  <si>
    <t>2000010826273000</t>
  </si>
  <si>
    <t>250301-002986</t>
  </si>
  <si>
    <t>250301-002178</t>
  </si>
  <si>
    <t>2000010678314918</t>
  </si>
  <si>
    <t>1512463951497-01</t>
  </si>
  <si>
    <t>250301-001990</t>
  </si>
  <si>
    <t>2000010902649718</t>
  </si>
  <si>
    <t>250301-001472</t>
  </si>
  <si>
    <t>02-1035795669</t>
  </si>
  <si>
    <t>2000010823945312</t>
  </si>
  <si>
    <t>2000010718104428</t>
  </si>
  <si>
    <t>5545328700001-A</t>
  </si>
  <si>
    <t>02-1035711663</t>
  </si>
  <si>
    <t>2000010892541830</t>
  </si>
  <si>
    <t>2000010865013922</t>
  </si>
  <si>
    <t>2000010585140358</t>
  </si>
  <si>
    <t>LU-1412170440285844</t>
  </si>
  <si>
    <t>2025022814214826</t>
  </si>
  <si>
    <t>LU-1412470440412450</t>
  </si>
  <si>
    <t>2025022814280455</t>
  </si>
  <si>
    <t>02-1035854956</t>
  </si>
  <si>
    <t>2000010813760224</t>
  </si>
  <si>
    <t>2000010860718956</t>
  </si>
  <si>
    <t>LU-1394870970767131</t>
  </si>
  <si>
    <t>2025022814511463</t>
  </si>
  <si>
    <t>LU-1414970441743250</t>
  </si>
  <si>
    <t>2025022815035259</t>
  </si>
  <si>
    <t>2000010853847678</t>
  </si>
  <si>
    <t>LU-1413570441059196</t>
  </si>
  <si>
    <t>Nõa consigo olhar o código de rastreio, da erro</t>
  </si>
  <si>
    <t>2025022815046063</t>
  </si>
  <si>
    <t>02-1035614743</t>
  </si>
  <si>
    <t>2000010828555942</t>
  </si>
  <si>
    <t>5543479530001-A</t>
  </si>
  <si>
    <t>LU-1414370441472534</t>
  </si>
  <si>
    <t>2025022815059022</t>
  </si>
  <si>
    <t>2000010701579248</t>
  </si>
  <si>
    <t>5543746070001-A</t>
  </si>
  <si>
    <t>LU-1414070441346771</t>
  </si>
  <si>
    <t>2025022815151884</t>
  </si>
  <si>
    <t>250301-000607</t>
  </si>
  <si>
    <t>2000010841562292</t>
  </si>
  <si>
    <t>LU-1410270438965053</t>
  </si>
  <si>
    <t>2025022815158951</t>
  </si>
  <si>
    <t>02-1035390442</t>
  </si>
  <si>
    <t>2000010802775920</t>
  </si>
  <si>
    <t>2000010841968110</t>
  </si>
  <si>
    <t>250301-005884</t>
  </si>
  <si>
    <t>LU-1413570441003732</t>
  </si>
  <si>
    <t>2025022815393810</t>
  </si>
  <si>
    <t>2000010872390832</t>
  </si>
  <si>
    <t>250302-000260</t>
  </si>
  <si>
    <t>2000010764927144</t>
  </si>
  <si>
    <t>5545069150001-A</t>
  </si>
  <si>
    <t>2025022815433924</t>
  </si>
  <si>
    <t>250228-000865</t>
  </si>
  <si>
    <t>-aguardando retorno da transportadora</t>
  </si>
  <si>
    <t>250302-000233</t>
  </si>
  <si>
    <t>5537466690001-A</t>
  </si>
  <si>
    <t>250301-000376</t>
  </si>
  <si>
    <t>5541932230001-A</t>
  </si>
  <si>
    <t>- aguardando retorno dtransportadora</t>
  </si>
  <si>
    <t>250302-000157</t>
  </si>
  <si>
    <t>2025030205522883</t>
  </si>
  <si>
    <t>5536511300001-A</t>
  </si>
  <si>
    <t>250301-000273</t>
  </si>
  <si>
    <t>LU-1410270439013317</t>
  </si>
  <si>
    <t>2025022817146735</t>
  </si>
  <si>
    <t>250301-000242</t>
  </si>
  <si>
    <t>250301-000240</t>
  </si>
  <si>
    <t>LU-1412770440531685</t>
  </si>
  <si>
    <t>2025022817103135</t>
  </si>
  <si>
    <t>250301-000238</t>
  </si>
  <si>
    <t>250301-000233</t>
  </si>
  <si>
    <t>LU-1415070441791446</t>
  </si>
  <si>
    <t>2025030102146329</t>
  </si>
  <si>
    <t>250301-000231</t>
  </si>
  <si>
    <t>LU-1415170441861210</t>
  </si>
  <si>
    <t>2025022816521511</t>
  </si>
  <si>
    <t>LU-1414970441776344</t>
  </si>
  <si>
    <t>2025022823201811</t>
  </si>
  <si>
    <t>250301-000220</t>
  </si>
  <si>
    <t>2025022822551037</t>
  </si>
  <si>
    <t>250301-000169</t>
  </si>
  <si>
    <t>250301-000085</t>
  </si>
  <si>
    <t>250228-011216</t>
  </si>
  <si>
    <t>250228-011221</t>
  </si>
  <si>
    <t>LU-1415970442252245</t>
  </si>
  <si>
    <t>2025022821085565</t>
  </si>
  <si>
    <t>250228-011138</t>
  </si>
  <si>
    <t>LU-1413870441228820</t>
  </si>
  <si>
    <t>2025022821026184</t>
  </si>
  <si>
    <t>LU-1415470442015955</t>
  </si>
  <si>
    <t>2025022818005743</t>
  </si>
  <si>
    <t>1512473951630-01</t>
  </si>
  <si>
    <t>701-9783722-1322650</t>
  </si>
  <si>
    <t>250228-009411</t>
  </si>
  <si>
    <t>5544116870001-A</t>
  </si>
  <si>
    <t>250228-009444</t>
  </si>
  <si>
    <t>LU-1411870440058404</t>
  </si>
  <si>
    <t>2025030120021670</t>
  </si>
  <si>
    <t>LU-1415170441817220</t>
  </si>
  <si>
    <t>2025022820103168</t>
  </si>
  <si>
    <t>250228-008651</t>
  </si>
  <si>
    <t>2000010635274486</t>
  </si>
  <si>
    <t>2000010861561870</t>
  </si>
  <si>
    <t>LU-1414470441531790</t>
  </si>
  <si>
    <t>2025022819581328</t>
  </si>
  <si>
    <t>250228-005333</t>
  </si>
  <si>
    <t>250228-008345</t>
  </si>
  <si>
    <t>2000010764576514</t>
  </si>
  <si>
    <t>250228-008413</t>
  </si>
  <si>
    <t>LU-1413870441236239</t>
  </si>
  <si>
    <t>2025030119397225</t>
  </si>
  <si>
    <t>701-2134885-9009006</t>
  </si>
  <si>
    <t>250228-007671</t>
  </si>
  <si>
    <t>5542577220001-A</t>
  </si>
  <si>
    <t>LU-1415170441835780</t>
  </si>
  <si>
    <t>2025030120051013</t>
  </si>
  <si>
    <t>5539209060001-A</t>
  </si>
  <si>
    <t>- Acionamento por cancelamento indevido!</t>
  </si>
  <si>
    <t>LU-1413270440840597</t>
  </si>
  <si>
    <t>2025030119432461</t>
  </si>
  <si>
    <t>LU-1412970440647005</t>
  </si>
  <si>
    <t>2025022818526107</t>
  </si>
  <si>
    <t>LU-1414570441555485</t>
  </si>
  <si>
    <t>2025030119142663</t>
  </si>
  <si>
    <t>5543923920001-A</t>
  </si>
  <si>
    <t>1514563973176-01</t>
  </si>
  <si>
    <t>LU-1411170439630074</t>
  </si>
  <si>
    <t>2025022823511321</t>
  </si>
  <si>
    <t>702-4433995-6457040</t>
  </si>
  <si>
    <t>LU-1415470442037412</t>
  </si>
  <si>
    <t>2025022818422021</t>
  </si>
  <si>
    <t>LU-1413770441151324</t>
  </si>
  <si>
    <t>2025022818415768</t>
  </si>
  <si>
    <t>2000010861789162</t>
  </si>
  <si>
    <t>2000010817186950</t>
  </si>
  <si>
    <t>702-0612017-3837051</t>
  </si>
  <si>
    <t>Id: B07PNCNN82</t>
  </si>
  <si>
    <t>2000010902689806</t>
  </si>
  <si>
    <t>250228-000434</t>
  </si>
  <si>
    <t>45840578903</t>
  </si>
  <si>
    <t>250228-000119</t>
  </si>
  <si>
    <t>250228-012957</t>
  </si>
  <si>
    <t>250228-013984</t>
  </si>
  <si>
    <t>2000010907566826</t>
  </si>
  <si>
    <t>2000010845470594</t>
  </si>
  <si>
    <t>250228-001712</t>
  </si>
  <si>
    <t>02-1035753958</t>
  </si>
  <si>
    <t>250228-012711</t>
  </si>
  <si>
    <t>250228-004471</t>
  </si>
  <si>
    <t>2000010905757642</t>
  </si>
  <si>
    <t>250228-014012</t>
  </si>
  <si>
    <t>250228-001217</t>
  </si>
  <si>
    <t>2000010709778078</t>
  </si>
  <si>
    <t>LU-1408970438131021</t>
  </si>
  <si>
    <t>2025022821575707</t>
  </si>
  <si>
    <t>LU-1414070441321303</t>
  </si>
  <si>
    <t>2025022816106750</t>
  </si>
  <si>
    <t>2000010907432704</t>
  </si>
  <si>
    <t>250228-001240</t>
  </si>
  <si>
    <t>250228-013087</t>
  </si>
  <si>
    <t>250228-014040</t>
  </si>
  <si>
    <t>250228-013107</t>
  </si>
  <si>
    <t>2000010768115968</t>
  </si>
  <si>
    <t>5545389380001-A</t>
  </si>
  <si>
    <t>250228-001627</t>
  </si>
  <si>
    <t>250228-000619</t>
  </si>
  <si>
    <t>250228-013239</t>
  </si>
  <si>
    <t>250228-004571</t>
  </si>
  <si>
    <t>2000010904156930</t>
  </si>
  <si>
    <t>02-1035860393</t>
  </si>
  <si>
    <t>LU-1414970441729201</t>
  </si>
  <si>
    <t>2025022820457760</t>
  </si>
  <si>
    <t>250228-014064</t>
  </si>
  <si>
    <t>5542997050001-A</t>
  </si>
  <si>
    <t>2000010907077470</t>
  </si>
  <si>
    <t>02-1035389261</t>
  </si>
  <si>
    <t>250228-000667</t>
  </si>
  <si>
    <t>5543026400001-A</t>
  </si>
  <si>
    <t>2000010785645144</t>
  </si>
  <si>
    <t>250228-012282</t>
  </si>
  <si>
    <t>2000010841316400</t>
  </si>
  <si>
    <t>2000010672669412</t>
  </si>
  <si>
    <t>2000010906065140</t>
  </si>
  <si>
    <t>LU-1414570441544479</t>
  </si>
  <si>
    <t>2025022822201304</t>
  </si>
  <si>
    <t>02-1035792272</t>
  </si>
  <si>
    <t>250228-012596</t>
  </si>
  <si>
    <t>2000010900842028</t>
  </si>
  <si>
    <t>250228-003057</t>
  </si>
  <si>
    <t>LU-1411070439498797</t>
  </si>
  <si>
    <t>2025030212383574</t>
  </si>
  <si>
    <t>2000009186473774</t>
  </si>
  <si>
    <t>2000010853606806</t>
  </si>
  <si>
    <t>250228-003871</t>
  </si>
  <si>
    <t>LU-1411370439726468</t>
  </si>
  <si>
    <t>2025030221393196</t>
  </si>
  <si>
    <t>2000010905052784</t>
  </si>
  <si>
    <t>Produto com defeito, solicitado coleta</t>
  </si>
  <si>
    <t>250226-013812</t>
  </si>
  <si>
    <t>250302-002706</t>
  </si>
  <si>
    <t>2000010905018478</t>
  </si>
  <si>
    <t>LU-1413270440842609</t>
  </si>
  <si>
    <t>2025030214104417</t>
  </si>
  <si>
    <t>LU-1408070437632237</t>
  </si>
  <si>
    <t>2025030212425278</t>
  </si>
  <si>
    <t>2000010895315750</t>
  </si>
  <si>
    <t>250228-012929</t>
  </si>
  <si>
    <t>250228-001589</t>
  </si>
  <si>
    <t>250228-004870</t>
  </si>
  <si>
    <t>2000010904781040</t>
  </si>
  <si>
    <t>LU-1412970440648267</t>
  </si>
  <si>
    <t>2025030220009624</t>
  </si>
  <si>
    <t>2000010167756378</t>
  </si>
  <si>
    <t>250228-005151</t>
  </si>
  <si>
    <t>2000010817588242</t>
  </si>
  <si>
    <t>2000010904729544</t>
  </si>
  <si>
    <t>2025030117477120</t>
  </si>
  <si>
    <t>Nota fiscal enviada</t>
  </si>
  <si>
    <t>2000010904575966</t>
  </si>
  <si>
    <t>45381959301</t>
  </si>
  <si>
    <t>LU-1411570439836050</t>
  </si>
  <si>
    <t>2025030310281602</t>
  </si>
  <si>
    <t>250227-013614</t>
  </si>
  <si>
    <t>250302-001372</t>
  </si>
  <si>
    <t>250228-002144</t>
  </si>
  <si>
    <t>02-1035760893</t>
  </si>
  <si>
    <t>250228-002505</t>
  </si>
  <si>
    <t>250228-003540</t>
  </si>
  <si>
    <t>2000007118423500</t>
  </si>
  <si>
    <t>250228-002945</t>
  </si>
  <si>
    <t>250227-015100</t>
  </si>
  <si>
    <t>250228-003212</t>
  </si>
  <si>
    <t>2000010862236878</t>
  </si>
  <si>
    <t>250228-005587</t>
  </si>
  <si>
    <t>LU-1410070438832621</t>
  </si>
  <si>
    <t>2025022816462124</t>
  </si>
  <si>
    <t>2000010890709826</t>
  </si>
  <si>
    <t>02-1035702189</t>
  </si>
  <si>
    <t>250227-014915</t>
  </si>
  <si>
    <t>2000010816602126</t>
  </si>
  <si>
    <t>LU-1414670441620485</t>
  </si>
  <si>
    <t>2025022816477886</t>
  </si>
  <si>
    <t>2000010836481804</t>
  </si>
  <si>
    <t>250228-001914</t>
  </si>
  <si>
    <t>250228-004127</t>
  </si>
  <si>
    <t>2000010907809642</t>
  </si>
  <si>
    <t>2000010890752078</t>
  </si>
  <si>
    <t>2000010899738572</t>
  </si>
  <si>
    <t>2000010896556556</t>
  </si>
  <si>
    <t>2000010903173190</t>
  </si>
  <si>
    <t>2000010897235382</t>
  </si>
  <si>
    <t>250228-005447</t>
  </si>
  <si>
    <t>02-1035648305</t>
  </si>
  <si>
    <t>2000010903707270</t>
  </si>
  <si>
    <t>Cancelamento solicitado VIA0641741</t>
  </si>
  <si>
    <t>250301-002105</t>
  </si>
  <si>
    <t>LU-1396470079708758</t>
  </si>
  <si>
    <t>2025022819333184</t>
  </si>
  <si>
    <t>250228-013345</t>
  </si>
  <si>
    <t>45861966901</t>
  </si>
  <si>
    <t>VIA0641741</t>
  </si>
  <si>
    <t>2000010899520100</t>
  </si>
  <si>
    <t>250228-012145</t>
  </si>
  <si>
    <t>250302-001794</t>
  </si>
  <si>
    <t>2000010731731982</t>
  </si>
  <si>
    <t>250302-000873</t>
  </si>
  <si>
    <t>02-1035848951</t>
  </si>
  <si>
    <t>250228-004253</t>
  </si>
  <si>
    <t>45541188001</t>
  </si>
  <si>
    <t>2000010896729374</t>
  </si>
  <si>
    <t>250228-005611</t>
  </si>
  <si>
    <t>2000010902991906</t>
  </si>
  <si>
    <t>250302-000518</t>
  </si>
  <si>
    <t>02-1035824274</t>
  </si>
  <si>
    <t>45854173501</t>
  </si>
  <si>
    <t>250228-003600</t>
  </si>
  <si>
    <t>250228-005918</t>
  </si>
  <si>
    <t>250227-013841</t>
  </si>
  <si>
    <t>2000010896791362</t>
  </si>
  <si>
    <t>250228-013195</t>
  </si>
  <si>
    <t>2000010778526140</t>
  </si>
  <si>
    <t>2000010864145702</t>
  </si>
  <si>
    <t>250228-013024</t>
  </si>
  <si>
    <t>2000010542505688</t>
  </si>
  <si>
    <t>250227-015458</t>
  </si>
  <si>
    <t>2000010807363234</t>
  </si>
  <si>
    <t>2000010835661506</t>
  </si>
  <si>
    <t>Mau uso constatado auxiliado por Helen</t>
  </si>
  <si>
    <t>250228-013785</t>
  </si>
  <si>
    <t>250227-014290</t>
  </si>
  <si>
    <t>250228-014186</t>
  </si>
  <si>
    <t>250228-013747</t>
  </si>
  <si>
    <t>250228-007030</t>
  </si>
  <si>
    <t>2000009900411952</t>
  </si>
  <si>
    <t>250228-003923</t>
  </si>
  <si>
    <t>02-1035835027</t>
  </si>
  <si>
    <t>250228-001921</t>
  </si>
  <si>
    <t>250227-015116</t>
  </si>
  <si>
    <t>250227-015433</t>
  </si>
  <si>
    <t>250227-015509</t>
  </si>
  <si>
    <t>02-1035710438</t>
  </si>
  <si>
    <t>LU-1415270441911398</t>
  </si>
  <si>
    <t>2025022820545232</t>
  </si>
  <si>
    <t>250228-002063</t>
  </si>
  <si>
    <t>250227-015514</t>
  </si>
  <si>
    <t>2000010909200474</t>
  </si>
  <si>
    <t>250227-015516</t>
  </si>
  <si>
    <t>2000010891465046</t>
  </si>
  <si>
    <t>LU-1412970440639942</t>
  </si>
  <si>
    <t>2025022820384879</t>
  </si>
  <si>
    <t>250228-013303</t>
  </si>
  <si>
    <t>2000010902734228</t>
  </si>
  <si>
    <t>2000010872870866</t>
  </si>
  <si>
    <t>250228-002431</t>
  </si>
  <si>
    <t>250228-000945</t>
  </si>
  <si>
    <t>02-1035784283</t>
  </si>
  <si>
    <t>250228-002446</t>
  </si>
  <si>
    <t>2000010832772062</t>
  </si>
  <si>
    <t>2000010864367372</t>
  </si>
  <si>
    <t>250228-013484</t>
  </si>
  <si>
    <t>2000010887497772</t>
  </si>
  <si>
    <t>Dados do recebedor enviados ao cliente aguardando retorno.</t>
  </si>
  <si>
    <t>250228-013410</t>
  </si>
  <si>
    <t>250228-006114</t>
  </si>
  <si>
    <t>2000010760027046</t>
  </si>
  <si>
    <t>Orientado Helen e Samantha</t>
  </si>
  <si>
    <t>02-1035828232</t>
  </si>
  <si>
    <t>2000010854992886</t>
  </si>
  <si>
    <t>2000010897702926</t>
  </si>
  <si>
    <t>250228-006663</t>
  </si>
  <si>
    <t>250228-000835</t>
  </si>
  <si>
    <t>2000010902506264</t>
  </si>
  <si>
    <t>250228-009098</t>
  </si>
  <si>
    <t>250228-006444</t>
  </si>
  <si>
    <t>2000010836973132</t>
  </si>
  <si>
    <t>250228-007286</t>
  </si>
  <si>
    <t>250228-010417</t>
  </si>
  <si>
    <t>2000010786097540</t>
  </si>
  <si>
    <t>702-4768277-8309025</t>
  </si>
  <si>
    <t>2000010901529402</t>
  </si>
  <si>
    <t>250228-010529</t>
  </si>
  <si>
    <t>LU-1396470079711368</t>
  </si>
  <si>
    <t>2025022819301107</t>
  </si>
  <si>
    <t>2000010848319670</t>
  </si>
  <si>
    <t>2000010901010374</t>
  </si>
  <si>
    <t>2000010757423772</t>
  </si>
  <si>
    <t>250228-010695</t>
  </si>
  <si>
    <t>5542486030001-A</t>
  </si>
  <si>
    <t>2000010898586140</t>
  </si>
  <si>
    <t>250228-006624</t>
  </si>
  <si>
    <t>250228-007878</t>
  </si>
  <si>
    <t>2000010898775198</t>
  </si>
  <si>
    <t>250228-011558</t>
  </si>
  <si>
    <t>5542051220001-A</t>
  </si>
  <si>
    <t>250228-011848</t>
  </si>
  <si>
    <t>2000010838933044</t>
  </si>
  <si>
    <t>Id: B08CGBCDWR</t>
  </si>
  <si>
    <t>250227-014317</t>
  </si>
  <si>
    <t>2000010814449474</t>
  </si>
  <si>
    <t>5523804820001-A</t>
  </si>
  <si>
    <t>2000010899292470</t>
  </si>
  <si>
    <t>2000010900440732</t>
  </si>
  <si>
    <t>2000010858997836</t>
  </si>
  <si>
    <t>02-1035764438</t>
  </si>
  <si>
    <t xml:space="preserve">
Ação Final</t>
  </si>
  <si>
    <t>2000010897059282</t>
  </si>
  <si>
    <t>LU-1412470440415783</t>
  </si>
  <si>
    <t>2025022821512114</t>
  </si>
  <si>
    <t>Cliente não gostou que o mesmo foi entregue de moto</t>
  </si>
  <si>
    <t>250228-013582</t>
  </si>
  <si>
    <t>250227-015588</t>
  </si>
  <si>
    <t>2000010824758074</t>
  </si>
  <si>
    <t>250228-008217</t>
  </si>
  <si>
    <t>5542598840001-A</t>
  </si>
  <si>
    <t>2000010856800536</t>
  </si>
  <si>
    <t>2000010898744336</t>
  </si>
  <si>
    <t>02-1035848233</t>
  </si>
  <si>
    <t>250228-014295</t>
  </si>
  <si>
    <t>2000010878673362</t>
  </si>
  <si>
    <t>2000010705724814</t>
  </si>
  <si>
    <t>2000010883800228</t>
  </si>
  <si>
    <t>250228-003371</t>
  </si>
  <si>
    <t>250228-007519</t>
  </si>
  <si>
    <t>250228-008546</t>
  </si>
  <si>
    <t>LU-1414870441670002</t>
  </si>
  <si>
    <t>2025030122526334</t>
  </si>
  <si>
    <t>2000010903838418</t>
  </si>
  <si>
    <t>2000010899845024</t>
  </si>
  <si>
    <t>Contato do fabricante</t>
  </si>
  <si>
    <t>250228-007798</t>
  </si>
  <si>
    <t>2000010819517330</t>
  </si>
  <si>
    <t>250227-014867</t>
  </si>
  <si>
    <t>2000010673931840</t>
  </si>
  <si>
    <t>2000010907707562</t>
  </si>
  <si>
    <t>250228-009257</t>
  </si>
  <si>
    <t>250228-009370</t>
  </si>
  <si>
    <t>2000010905918028</t>
  </si>
  <si>
    <t>LU-1410770439327524</t>
  </si>
  <si>
    <t>2025022818163861</t>
  </si>
  <si>
    <t>2000010854802678</t>
  </si>
  <si>
    <t>250302-002256</t>
  </si>
  <si>
    <t>250228-009472</t>
  </si>
  <si>
    <t>02-1035702568</t>
  </si>
  <si>
    <t>45482952401</t>
  </si>
  <si>
    <t>Cancelamento VIA0641804</t>
  </si>
  <si>
    <t>250227-014930</t>
  </si>
  <si>
    <t>LU-1412570440476453</t>
  </si>
  <si>
    <t>2025030121157678</t>
  </si>
  <si>
    <t>2000010907348582</t>
  </si>
  <si>
    <t>2000010760863566</t>
  </si>
  <si>
    <t>2000010847622998</t>
  </si>
  <si>
    <t>250227-015075</t>
  </si>
  <si>
    <t>2000010905965332</t>
  </si>
  <si>
    <t>LU-1409770438590032</t>
  </si>
  <si>
    <t>2025022820000870</t>
  </si>
  <si>
    <t>2000010851891222</t>
  </si>
  <si>
    <t>5523401310001-A</t>
  </si>
  <si>
    <t>2000010905477368</t>
  </si>
  <si>
    <t>LU-1413370440950410</t>
  </si>
  <si>
    <t>2025022818321723</t>
  </si>
  <si>
    <t>250228-010042</t>
  </si>
  <si>
    <t>solicitado apoio</t>
  </si>
  <si>
    <t>2000010772597682</t>
  </si>
  <si>
    <t>2000010905094672</t>
  </si>
  <si>
    <t>2000010892717988</t>
  </si>
  <si>
    <t>250228-009994</t>
  </si>
  <si>
    <t>2000010827816496</t>
  </si>
  <si>
    <t>LU-1414570441555686</t>
  </si>
  <si>
    <t>2025030217424820</t>
  </si>
  <si>
    <t>LU-1412670440482767</t>
  </si>
  <si>
    <t>2025022818433024</t>
  </si>
  <si>
    <t>2000010904152638</t>
  </si>
  <si>
    <t>LU-1414470441508455</t>
  </si>
  <si>
    <t>2025030300522027</t>
  </si>
  <si>
    <t>2000010834712890</t>
  </si>
  <si>
    <t>2000010904930492</t>
  </si>
  <si>
    <t>250228-009282</t>
  </si>
  <si>
    <t>250228-010632</t>
  </si>
  <si>
    <t>250227-014226</t>
  </si>
  <si>
    <t>2000010903343722</t>
  </si>
  <si>
    <t>2000010874174008</t>
  </si>
  <si>
    <t>2000010814870246</t>
  </si>
  <si>
    <t>2000010765964890</t>
  </si>
  <si>
    <t>250227-015185</t>
  </si>
  <si>
    <t>250301-000089</t>
  </si>
  <si>
    <t>LU-1413270440839381</t>
  </si>
  <si>
    <t>2025022717281122</t>
  </si>
  <si>
    <t>2000010903337482</t>
  </si>
  <si>
    <t>250228-009683</t>
  </si>
  <si>
    <t>LU-1414970441759129</t>
  </si>
  <si>
    <t>2025030221224992</t>
  </si>
  <si>
    <t>2000010842260148</t>
  </si>
  <si>
    <t>LU-1414370441459256</t>
  </si>
  <si>
    <t>2025030113313622</t>
  </si>
  <si>
    <t>LU-1411570439880008</t>
  </si>
  <si>
    <t>2025022819018457</t>
  </si>
  <si>
    <t>250228-000679</t>
  </si>
  <si>
    <t>2000010697476188</t>
  </si>
  <si>
    <t>250302-002195</t>
  </si>
  <si>
    <t>2000010903113352</t>
  </si>
  <si>
    <t>2000010741022876</t>
  </si>
  <si>
    <t>250301-000103</t>
  </si>
  <si>
    <t>250228-010237</t>
  </si>
  <si>
    <t>250303-000096</t>
  </si>
  <si>
    <t>2000010902761504</t>
  </si>
  <si>
    <t>2000010833010268</t>
  </si>
  <si>
    <t>250302-002201</t>
  </si>
  <si>
    <t>250228-010473</t>
  </si>
  <si>
    <t>2000010843129684</t>
  </si>
  <si>
    <t>2000010902684148</t>
  </si>
  <si>
    <t>250302-002206</t>
  </si>
  <si>
    <t>250228-005094</t>
  </si>
  <si>
    <t>2000010832651846</t>
  </si>
  <si>
    <t>250302-002208</t>
  </si>
  <si>
    <t>250302-000097</t>
  </si>
  <si>
    <t>2000010831713990</t>
  </si>
  <si>
    <t>2000010890323232</t>
  </si>
  <si>
    <t>LU-1416070442312989</t>
  </si>
  <si>
    <t>2025022819213765</t>
  </si>
  <si>
    <t>2000010901147654</t>
  </si>
  <si>
    <t>2000010563454056</t>
  </si>
  <si>
    <t>2000010900465894</t>
  </si>
  <si>
    <t>250228-010764</t>
  </si>
  <si>
    <t>2000010886333062</t>
  </si>
  <si>
    <t>250303-000110</t>
  </si>
  <si>
    <t>250302-000107</t>
  </si>
  <si>
    <t>LU-1415570442064610</t>
  </si>
  <si>
    <t>2025030112136752</t>
  </si>
  <si>
    <t>2000010900931806</t>
  </si>
  <si>
    <t>2000010758518196</t>
  </si>
  <si>
    <t>LU-1379370873207238</t>
  </si>
  <si>
    <t>2025022819506525</t>
  </si>
  <si>
    <t>2000010854767718</t>
  </si>
  <si>
    <t>2000010853870272</t>
  </si>
  <si>
    <t>2000010803969036</t>
  </si>
  <si>
    <t>250302-002198</t>
  </si>
  <si>
    <t>2000010898564218</t>
  </si>
  <si>
    <t>2000010900483690</t>
  </si>
  <si>
    <t>250301-000181</t>
  </si>
  <si>
    <t>2000010909685322</t>
  </si>
  <si>
    <t>2000010825123548</t>
  </si>
  <si>
    <t>2000010897650060</t>
  </si>
  <si>
    <t>250228-005742</t>
  </si>
  <si>
    <t>250301-000230</t>
  </si>
  <si>
    <t>2000010844339158</t>
  </si>
  <si>
    <t>250301-001203</t>
  </si>
  <si>
    <t>Erro de anúncio via</t>
  </si>
  <si>
    <t>250302-002292</t>
  </si>
  <si>
    <t>2000010814147520</t>
  </si>
  <si>
    <t>250228-010898</t>
  </si>
  <si>
    <t>Cliente não deseja mais cancelar</t>
  </si>
  <si>
    <t>250301-000232</t>
  </si>
  <si>
    <t>250301-000780</t>
  </si>
  <si>
    <t>250302-000524</t>
  </si>
  <si>
    <t>2000010807012944</t>
  </si>
  <si>
    <t>2000010710533990</t>
  </si>
  <si>
    <t>250228-011056</t>
  </si>
  <si>
    <t>250302-000748</t>
  </si>
  <si>
    <t>2025022821161988</t>
  </si>
  <si>
    <t>2000010902181248</t>
  </si>
  <si>
    <t>250228-011095</t>
  </si>
  <si>
    <t>250301-000235</t>
  </si>
  <si>
    <t>LU-1415470441980008</t>
  </si>
  <si>
    <t>2025022819531080</t>
  </si>
  <si>
    <t>02-1035716625</t>
  </si>
  <si>
    <t>250227-012980</t>
  </si>
  <si>
    <t>250301-000239</t>
  </si>
  <si>
    <t>2000010783762664</t>
  </si>
  <si>
    <t>2000010812637140</t>
  </si>
  <si>
    <t>250221-014227</t>
  </si>
  <si>
    <t>250301-000191</t>
  </si>
  <si>
    <t>2000010904026610</t>
  </si>
  <si>
    <t>250228-006232</t>
  </si>
  <si>
    <t>250228-011025</t>
  </si>
  <si>
    <t>45824176101</t>
  </si>
  <si>
    <t>250301-001310</t>
  </si>
  <si>
    <t>250302-000774</t>
  </si>
  <si>
    <t>250228-011571</t>
  </si>
  <si>
    <t>2000010903108380</t>
  </si>
  <si>
    <t>250228-006372</t>
  </si>
  <si>
    <t>250301-000208</t>
  </si>
  <si>
    <t>2000010874487204</t>
  </si>
  <si>
    <t>250301-000270</t>
  </si>
  <si>
    <t>LU-1416570442551569</t>
  </si>
  <si>
    <t>250228-011828</t>
  </si>
  <si>
    <t>2000010906098976</t>
  </si>
  <si>
    <t>250228-011900</t>
  </si>
  <si>
    <t>250302-000137</t>
  </si>
  <si>
    <t>5545499950001-A</t>
  </si>
  <si>
    <t>250301-006285</t>
  </si>
  <si>
    <t>2000010778328980</t>
  </si>
  <si>
    <t>250228-006844</t>
  </si>
  <si>
    <t>2000010906782100</t>
  </si>
  <si>
    <t>2000010823199054</t>
  </si>
  <si>
    <t>250301-000282</t>
  </si>
  <si>
    <t>250301-000254</t>
  </si>
  <si>
    <t>LU-1416570442500027</t>
  </si>
  <si>
    <t>250302-000830</t>
  </si>
  <si>
    <t>250228-011921</t>
  </si>
  <si>
    <t>250303-000190</t>
  </si>
  <si>
    <t>2000010890671454</t>
  </si>
  <si>
    <t>250301-001364</t>
  </si>
  <si>
    <t>250302-000222</t>
  </si>
  <si>
    <t>LU-1416570442503126</t>
  </si>
  <si>
    <t>LU-1416570442548086</t>
  </si>
  <si>
    <t>2000010903482390</t>
  </si>
  <si>
    <t>Aguardnado prazo de assistencia</t>
  </si>
  <si>
    <t>2000010903325306</t>
  </si>
  <si>
    <t>5545570880001-A</t>
  </si>
  <si>
    <t>2000010903390214</t>
  </si>
  <si>
    <t>LU-1416670442567277</t>
  </si>
  <si>
    <t>2000010873613250</t>
  </si>
  <si>
    <t>250301-001484</t>
  </si>
  <si>
    <t>45771991601</t>
  </si>
  <si>
    <t>45583061602</t>
  </si>
  <si>
    <t>250301-000410</t>
  </si>
  <si>
    <t>2000010825642052</t>
  </si>
  <si>
    <t>250302-000643</t>
  </si>
  <si>
    <t>250301-002681</t>
  </si>
  <si>
    <t>LU-1416570442507771</t>
  </si>
  <si>
    <t>2000010722096266</t>
  </si>
  <si>
    <t>2000010908368448</t>
  </si>
  <si>
    <t>250228-008574</t>
  </si>
  <si>
    <t>2025030311272987</t>
  </si>
  <si>
    <t>250301-000413</t>
  </si>
  <si>
    <t>250228-000471</t>
  </si>
  <si>
    <t>250301-000414</t>
  </si>
  <si>
    <t>45692795601</t>
  </si>
  <si>
    <t>Sem retorno pedido recuperado e informa seguir com nova entrega cliente não retornou assim finalizamos o caso.</t>
  </si>
  <si>
    <t>250302-002313</t>
  </si>
  <si>
    <t>45806326901</t>
  </si>
  <si>
    <t>2000010758277876</t>
  </si>
  <si>
    <t>250301-006348</t>
  </si>
  <si>
    <t>2000010792119684</t>
  </si>
  <si>
    <t>LU-1416570442519043</t>
  </si>
  <si>
    <t>45648027901</t>
  </si>
  <si>
    <t>250301-002525</t>
  </si>
  <si>
    <t>250301-001621</t>
  </si>
  <si>
    <t>Troca realizada sendo enviado</t>
  </si>
  <si>
    <t>2000010900704298</t>
  </si>
  <si>
    <t>2000010902210326</t>
  </si>
  <si>
    <t>250302-001046</t>
  </si>
  <si>
    <t>250302-001047</t>
  </si>
  <si>
    <t>2000010894894938</t>
  </si>
  <si>
    <t>250228-011723</t>
  </si>
  <si>
    <t>45627351501</t>
  </si>
  <si>
    <t>45600805101</t>
  </si>
  <si>
    <t>Não foi devolvido</t>
  </si>
  <si>
    <t>45020477401</t>
  </si>
  <si>
    <t>250301-003209</t>
  </si>
  <si>
    <t>45628255401</t>
  </si>
  <si>
    <t>45640893101</t>
  </si>
  <si>
    <t>250302-002503</t>
  </si>
  <si>
    <t>250301-000552</t>
  </si>
  <si>
    <t>45757639802</t>
  </si>
  <si>
    <t>2000010808575070</t>
  </si>
  <si>
    <t>45649159401</t>
  </si>
  <si>
    <t>250301-002831</t>
  </si>
  <si>
    <t>2000010904421222</t>
  </si>
  <si>
    <t>45295240201</t>
  </si>
  <si>
    <t>45250204001</t>
  </si>
  <si>
    <t>45472936601</t>
  </si>
  <si>
    <t>250301-001647</t>
  </si>
  <si>
    <t>250301-002440</t>
  </si>
  <si>
    <t>250301-005847</t>
  </si>
  <si>
    <t>2000010798351564</t>
  </si>
  <si>
    <t>2000010888532850</t>
  </si>
  <si>
    <t>250301-001110</t>
  </si>
  <si>
    <t>250228-001988</t>
  </si>
  <si>
    <t>45793861501</t>
  </si>
  <si>
    <t>Entrega confirmado com os dados do recebedor</t>
  </si>
  <si>
    <t>45364437801</t>
  </si>
  <si>
    <t>250228-001989</t>
  </si>
  <si>
    <t>2000010902312334</t>
  </si>
  <si>
    <t>45594251501</t>
  </si>
  <si>
    <t>45813261501</t>
  </si>
  <si>
    <t>2000010841054238</t>
  </si>
  <si>
    <t>44975255002</t>
  </si>
  <si>
    <t>2025030312342095</t>
  </si>
  <si>
    <t>45548349501</t>
  </si>
  <si>
    <t>2000010841889368</t>
  </si>
  <si>
    <t>45713153401</t>
  </si>
  <si>
    <t>LU-1413270440872560</t>
  </si>
  <si>
    <t>2025022820191784</t>
  </si>
  <si>
    <t>45473022901</t>
  </si>
  <si>
    <t>45148792501</t>
  </si>
  <si>
    <t>LU-1414070441289088</t>
  </si>
  <si>
    <t>2025022820264979</t>
  </si>
  <si>
    <t>250301-005857</t>
  </si>
  <si>
    <t>45403199601</t>
  </si>
  <si>
    <t>250301-001139</t>
  </si>
  <si>
    <t>45222595201</t>
  </si>
  <si>
    <t>2000010816702240</t>
  </si>
  <si>
    <t>45203397101</t>
  </si>
  <si>
    <t>2000010905481830</t>
  </si>
  <si>
    <t>250301-001290</t>
  </si>
  <si>
    <t>2000010773405306</t>
  </si>
  <si>
    <t>2000010664148604</t>
  </si>
  <si>
    <t>5543615320001-A</t>
  </si>
  <si>
    <t>2025022821385175</t>
  </si>
  <si>
    <t>Ofertado troca solicitado devolução</t>
  </si>
  <si>
    <t>02-1035700102</t>
  </si>
  <si>
    <t>5543745140001-A</t>
  </si>
  <si>
    <t>250301-001333</t>
  </si>
  <si>
    <t>2000010739863654</t>
  </si>
  <si>
    <t>LU-1414370441442599</t>
  </si>
  <si>
    <t>2025022820133472</t>
  </si>
  <si>
    <t>2000010539347374</t>
  </si>
  <si>
    <t>250302-000675</t>
  </si>
  <si>
    <t>LU-1413070440769265</t>
  </si>
  <si>
    <t>2025022820122845</t>
  </si>
  <si>
    <t>2000010432247418</t>
  </si>
  <si>
    <t>D-1186260</t>
  </si>
  <si>
    <t>D-1186261</t>
  </si>
  <si>
    <t>D-1186262</t>
  </si>
  <si>
    <t>2000010598046444</t>
  </si>
  <si>
    <t>250301-001392</t>
  </si>
  <si>
    <t>250301-001923</t>
  </si>
  <si>
    <t>02-1035756793</t>
  </si>
  <si>
    <t>Questionando retorno</t>
  </si>
  <si>
    <t>LU-1412970440674180</t>
  </si>
  <si>
    <t>2025022820531185</t>
  </si>
  <si>
    <t>250227-005379</t>
  </si>
  <si>
    <t>250301-001588</t>
  </si>
  <si>
    <t>Devolução do pedido</t>
  </si>
  <si>
    <t>250301-002027</t>
  </si>
  <si>
    <t>45621255001</t>
  </si>
  <si>
    <t>250301-001651</t>
  </si>
  <si>
    <t>250302-002586</t>
  </si>
  <si>
    <t>LU-1411870440049173</t>
  </si>
  <si>
    <t>2025022820338166</t>
  </si>
  <si>
    <t>2000010660274996</t>
  </si>
  <si>
    <t>45720982601</t>
  </si>
  <si>
    <t>Aguardando confirmação do ocorrido</t>
  </si>
  <si>
    <t>250302-000708</t>
  </si>
  <si>
    <t>702-1961701-6161802</t>
  </si>
  <si>
    <t>Id: B00DT3QNKQ</t>
  </si>
  <si>
    <t>250301-002061</t>
  </si>
  <si>
    <t>2000010761460290</t>
  </si>
  <si>
    <t>Id: B00B8IPCA6</t>
  </si>
  <si>
    <t>250301-005925</t>
  </si>
  <si>
    <t>Informado prazo de envio</t>
  </si>
  <si>
    <t>02-1035862129</t>
  </si>
  <si>
    <t>42531743302</t>
  </si>
  <si>
    <t>701-6972293-0544225</t>
  </si>
  <si>
    <t>2000010900274264</t>
  </si>
  <si>
    <t>45503426901</t>
  </si>
  <si>
    <t>2000010903202924</t>
  </si>
  <si>
    <t>5545333390001-A</t>
  </si>
  <si>
    <t>Aguardando retorno com resolução</t>
  </si>
  <si>
    <t>45310086201</t>
  </si>
  <si>
    <t>250301-000666</t>
  </si>
  <si>
    <t>2025022820561566</t>
  </si>
  <si>
    <t>250301-000680</t>
  </si>
  <si>
    <t>702-9059746-7967410</t>
  </si>
  <si>
    <t>45532022601</t>
  </si>
  <si>
    <t>2000010841614208</t>
  </si>
  <si>
    <t>250302-001254</t>
  </si>
  <si>
    <t>45523577601</t>
  </si>
  <si>
    <t>250301-000786</t>
  </si>
  <si>
    <t>250301-002064</t>
  </si>
  <si>
    <t>45687497001</t>
  </si>
  <si>
    <t>45793970501</t>
  </si>
  <si>
    <t>2000010823896098</t>
  </si>
  <si>
    <t>2000010863033182</t>
  </si>
  <si>
    <t>250301-006711</t>
  </si>
  <si>
    <t>45732022701</t>
  </si>
  <si>
    <t>02-1035656266</t>
  </si>
  <si>
    <t>250301-006712</t>
  </si>
  <si>
    <t>250301-006049</t>
  </si>
  <si>
    <t>250301-006714</t>
  </si>
  <si>
    <t>2000010828682520</t>
  </si>
  <si>
    <t>250302-000825</t>
  </si>
  <si>
    <t>250301-006716</t>
  </si>
  <si>
    <t>LU-1415370441970284</t>
  </si>
  <si>
    <t>2025022820471683</t>
  </si>
  <si>
    <t>250301-006742</t>
  </si>
  <si>
    <t>2000010726704830</t>
  </si>
  <si>
    <t>2000010909759984</t>
  </si>
  <si>
    <t>250301-006747</t>
  </si>
  <si>
    <t>250302-000840</t>
  </si>
  <si>
    <t>Solicitado motivo do cancelamento</t>
  </si>
  <si>
    <t>09-995862458</t>
  </si>
  <si>
    <t>250301-006748</t>
  </si>
  <si>
    <t>45356065601</t>
  </si>
  <si>
    <t>45382276201</t>
  </si>
  <si>
    <t>2000010910785082</t>
  </si>
  <si>
    <t>Aguardando abetura de instancia</t>
  </si>
  <si>
    <t>2000010870563646</t>
  </si>
  <si>
    <t>5545333400001-A</t>
  </si>
  <si>
    <t>250301-003420</t>
  </si>
  <si>
    <t>Aguardnado acareação</t>
  </si>
  <si>
    <t>LU-1415170441816195</t>
  </si>
  <si>
    <t>2025022821382341</t>
  </si>
  <si>
    <t>aguardando retirado</t>
  </si>
  <si>
    <t>2025022821371507</t>
  </si>
  <si>
    <t>02-1035724105</t>
  </si>
  <si>
    <t>250301-003598</t>
  </si>
  <si>
    <t>250302-000733</t>
  </si>
  <si>
    <t>LU-1413270440880646</t>
  </si>
  <si>
    <t>2025022820446034</t>
  </si>
  <si>
    <t>250227-004074</t>
  </si>
  <si>
    <t>2000010891697994</t>
  </si>
  <si>
    <t>45467543801</t>
  </si>
  <si>
    <t>2000010619440124</t>
  </si>
  <si>
    <t>250302-001374</t>
  </si>
  <si>
    <t>02-1035750273</t>
  </si>
  <si>
    <t>45381911301</t>
  </si>
  <si>
    <t>250301-006542</t>
  </si>
  <si>
    <t>LU-1415170441849990</t>
  </si>
  <si>
    <t>2025022821443620</t>
  </si>
  <si>
    <t>LU-1412970440660879</t>
  </si>
  <si>
    <t>2025022821063545</t>
  </si>
  <si>
    <t>45567989001</t>
  </si>
  <si>
    <t>250226-009860</t>
  </si>
  <si>
    <t>250301-003721</t>
  </si>
  <si>
    <t>LU-1414070441311761</t>
  </si>
  <si>
    <t>2025030122081123</t>
  </si>
  <si>
    <t>45829328101</t>
  </si>
  <si>
    <t>2000010761267526</t>
  </si>
  <si>
    <t>LU-1414970441783022</t>
  </si>
  <si>
    <t>2025022821122721</t>
  </si>
  <si>
    <t>2000010702294080</t>
  </si>
  <si>
    <t>250301-006623</t>
  </si>
  <si>
    <t>250301-006625</t>
  </si>
  <si>
    <t>45792032301</t>
  </si>
  <si>
    <t>Sem retorno do cliente entrega confirmada</t>
  </si>
  <si>
    <t>2025022821454474</t>
  </si>
  <si>
    <t>250302-000463</t>
  </si>
  <si>
    <t>250301-001895</t>
  </si>
  <si>
    <t>2000010874139426</t>
  </si>
  <si>
    <t>250301-004265</t>
  </si>
  <si>
    <t>45796218101</t>
  </si>
  <si>
    <t>LU-1414470441499537</t>
  </si>
  <si>
    <t>2025022822126076</t>
  </si>
  <si>
    <t>250301-004336</t>
  </si>
  <si>
    <t>250302-001661</t>
  </si>
  <si>
    <t>2000010851816900</t>
  </si>
  <si>
    <t>45405467101</t>
  </si>
  <si>
    <t>LU-1414770441625167</t>
  </si>
  <si>
    <t>2025022822352225</t>
  </si>
  <si>
    <t>250301-004509</t>
  </si>
  <si>
    <t>2000010852935272</t>
  </si>
  <si>
    <t>2000010656312720</t>
  </si>
  <si>
    <t>2000010673833710</t>
  </si>
  <si>
    <t>44449152401</t>
  </si>
  <si>
    <t>2000010889122084</t>
  </si>
  <si>
    <t>2000010879837404</t>
  </si>
  <si>
    <t>45707904002</t>
  </si>
  <si>
    <t>2000010746610622</t>
  </si>
  <si>
    <t>LU-1413270440839719</t>
  </si>
  <si>
    <t>2025022823348877</t>
  </si>
  <si>
    <t>250302-000501</t>
  </si>
  <si>
    <t>250302-002772</t>
  </si>
  <si>
    <t>45438243201</t>
  </si>
  <si>
    <t>2025022818202497</t>
  </si>
  <si>
    <t>2000010763395930</t>
  </si>
  <si>
    <t>2000010855458754</t>
  </si>
  <si>
    <t>Aguardando fechar um mês da devolução</t>
  </si>
  <si>
    <t>2000010733670386</t>
  </si>
  <si>
    <t>250301-004825</t>
  </si>
  <si>
    <t>45707226201</t>
  </si>
  <si>
    <t>250301-001116</t>
  </si>
  <si>
    <t>Aguardando fechar devolução</t>
  </si>
  <si>
    <t>250301-006192</t>
  </si>
  <si>
    <t>LU-1415170441844838</t>
  </si>
  <si>
    <t>2025030122497286</t>
  </si>
  <si>
    <t>LU-1415270441931033</t>
  </si>
  <si>
    <t>2025030110274692</t>
  </si>
  <si>
    <t>LU-1415470441981502</t>
  </si>
  <si>
    <t>2025022823412283</t>
  </si>
  <si>
    <t>45395780801</t>
  </si>
  <si>
    <t>Cliente achou o item faltante</t>
  </si>
  <si>
    <t>250301-004853</t>
  </si>
  <si>
    <t>44728679101</t>
  </si>
  <si>
    <t>LU-1414070441283569</t>
  </si>
  <si>
    <t>2025030100035061</t>
  </si>
  <si>
    <t>2000010805019088</t>
  </si>
  <si>
    <t>45744327201</t>
  </si>
  <si>
    <t>250301-006759</t>
  </si>
  <si>
    <t>2000010814361178</t>
  </si>
  <si>
    <t>2000010867400774</t>
  </si>
  <si>
    <t>2000010812478166</t>
  </si>
  <si>
    <t>2000010902555940</t>
  </si>
  <si>
    <t>LU-1414370441470768</t>
  </si>
  <si>
    <t>2025022821102727</t>
  </si>
  <si>
    <t>2000010845294780</t>
  </si>
  <si>
    <t>250301-003772</t>
  </si>
  <si>
    <t>250301-005742</t>
  </si>
  <si>
    <t>45772964801</t>
  </si>
  <si>
    <t>250301-006592</t>
  </si>
  <si>
    <t>2025030101459026</t>
  </si>
  <si>
    <t>2000010768655450</t>
  </si>
  <si>
    <t>2000010824961040</t>
  </si>
  <si>
    <t>LU-1415270441903136</t>
  </si>
  <si>
    <t>2025030100242980</t>
  </si>
  <si>
    <t>250228-014282</t>
  </si>
  <si>
    <t>2000010907007742</t>
  </si>
  <si>
    <t>45393274801</t>
  </si>
  <si>
    <t>LU-1413470440977411</t>
  </si>
  <si>
    <t>2025030110014118</t>
  </si>
  <si>
    <t>250302-002662</t>
  </si>
  <si>
    <t>45350795101</t>
  </si>
  <si>
    <t>2000010409980868</t>
  </si>
  <si>
    <t>2000010889214358</t>
  </si>
  <si>
    <t>2000010909665130</t>
  </si>
  <si>
    <t>LU-1413070440768996</t>
  </si>
  <si>
    <t>2025030101141135</t>
  </si>
  <si>
    <t>2000010877163468</t>
  </si>
  <si>
    <t>44894451401</t>
  </si>
  <si>
    <t>2000010869280380</t>
  </si>
  <si>
    <t>250301-005150</t>
  </si>
  <si>
    <t>2000010902173544</t>
  </si>
  <si>
    <t>LU-1414070441339746</t>
  </si>
  <si>
    <t>2025030121022689</t>
  </si>
  <si>
    <t>250301-006688</t>
  </si>
  <si>
    <t>2000010890039004</t>
  </si>
  <si>
    <t>LU-1415270441892284</t>
  </si>
  <si>
    <t>2025030110112139</t>
  </si>
  <si>
    <t>Entrega prevista para dia 06/03</t>
  </si>
  <si>
    <t>250301-005312</t>
  </si>
  <si>
    <t>2000010905728722</t>
  </si>
  <si>
    <t>45733959601</t>
  </si>
  <si>
    <t>250301-003864</t>
  </si>
  <si>
    <t>2000010562929170</t>
  </si>
  <si>
    <t>2000010911203672</t>
  </si>
  <si>
    <t>45709754901</t>
  </si>
  <si>
    <t>2000010779860694</t>
  </si>
  <si>
    <t>LU-1415270441904502</t>
  </si>
  <si>
    <t>2025030103194095</t>
  </si>
  <si>
    <t>250301-005399</t>
  </si>
  <si>
    <t>45582870703</t>
  </si>
  <si>
    <t>2000010894099612</t>
  </si>
  <si>
    <t>LU-1412270440326448</t>
  </si>
  <si>
    <t>2025030101371175</t>
  </si>
  <si>
    <t>Aguardando novo prazo de devolução</t>
  </si>
  <si>
    <t>LU-1414370441468200</t>
  </si>
  <si>
    <t>2025030110181018</t>
  </si>
  <si>
    <t>LU-1416170442368120</t>
  </si>
  <si>
    <t>2025030104269139</t>
  </si>
  <si>
    <t>45382510801</t>
  </si>
  <si>
    <t>250301-005428</t>
  </si>
  <si>
    <t>LU-1413370440937772</t>
  </si>
  <si>
    <t>2025022821061152</t>
  </si>
  <si>
    <t>250301-003879</t>
  </si>
  <si>
    <t>45546159301</t>
  </si>
  <si>
    <t>2000010809997950</t>
  </si>
  <si>
    <t>2000010910315556</t>
  </si>
  <si>
    <t>2000010896608320</t>
  </si>
  <si>
    <t>250302-002096</t>
  </si>
  <si>
    <t>Sem retorno do pedido</t>
  </si>
  <si>
    <t>2000010864217620</t>
  </si>
  <si>
    <t>LU-1414470441530526</t>
  </si>
  <si>
    <t>2025030110181014</t>
  </si>
  <si>
    <t>250302-002097</t>
  </si>
  <si>
    <t>44596970001</t>
  </si>
  <si>
    <t>2000010907473486</t>
  </si>
  <si>
    <t>45655073901</t>
  </si>
  <si>
    <t>2000010787771580</t>
  </si>
  <si>
    <t>LU-1399370081281080</t>
  </si>
  <si>
    <t>2025022821013546</t>
  </si>
  <si>
    <t>250302-002150</t>
  </si>
  <si>
    <t>2000010755068678</t>
  </si>
  <si>
    <t>44813260401</t>
  </si>
  <si>
    <t>LU-1413270440887555</t>
  </si>
  <si>
    <t>2025030107175892</t>
  </si>
  <si>
    <t>Sem retorno finalizado e entregue</t>
  </si>
  <si>
    <t>2000010892165320</t>
  </si>
  <si>
    <t>LU-1413870441257874</t>
  </si>
  <si>
    <t>2025030110278304</t>
  </si>
  <si>
    <t>2000010909280698</t>
  </si>
  <si>
    <t>LU-1414370441491728</t>
  </si>
  <si>
    <t>2025030123143460</t>
  </si>
  <si>
    <t>250301-005709</t>
  </si>
  <si>
    <t>45404666101</t>
  </si>
  <si>
    <t>Finalizado sem retornos</t>
  </si>
  <si>
    <t>2000010905883202</t>
  </si>
  <si>
    <t>250302-002746</t>
  </si>
  <si>
    <t>45200479201</t>
  </si>
  <si>
    <t>45189642501</t>
  </si>
  <si>
    <t>Item faltante sem retornos da cliente</t>
  </si>
  <si>
    <t>45667790602</t>
  </si>
  <si>
    <t>2000010863004666</t>
  </si>
  <si>
    <t>250301-002858</t>
  </si>
  <si>
    <t>45537649201</t>
  </si>
  <si>
    <t>LU-1415270441918826</t>
  </si>
  <si>
    <t>2025022823212256</t>
  </si>
  <si>
    <t>45761767701</t>
  </si>
  <si>
    <t>Entrega confirmada</t>
  </si>
  <si>
    <t>2000010881046058</t>
  </si>
  <si>
    <t>2000010852903360</t>
  </si>
  <si>
    <t>45691169801</t>
  </si>
  <si>
    <t>45302887201</t>
  </si>
  <si>
    <t>45640212704</t>
  </si>
  <si>
    <t>LU-1409270438284453</t>
  </si>
  <si>
    <t>2025030122215051</t>
  </si>
  <si>
    <t>250302-001101</t>
  </si>
  <si>
    <t>LU-1411970440117800</t>
  </si>
  <si>
    <t>2025030121383715</t>
  </si>
  <si>
    <t>LU-1414670441572257</t>
  </si>
  <si>
    <t>2025030209573210</t>
  </si>
  <si>
    <t>2000010712737710</t>
  </si>
  <si>
    <t>LU-1413570441076597</t>
  </si>
  <si>
    <t>2025030312091709</t>
  </si>
  <si>
    <t>44944486501</t>
  </si>
  <si>
    <t>Aguardnado prazo</t>
  </si>
  <si>
    <t>250301-004651</t>
  </si>
  <si>
    <t>2000010857934370</t>
  </si>
  <si>
    <t>LU-1413570441022620</t>
  </si>
  <si>
    <t>2025030121401052</t>
  </si>
  <si>
    <t>250301-002961</t>
  </si>
  <si>
    <t>LU-1413270440845741</t>
  </si>
  <si>
    <t>2025022818578204</t>
  </si>
  <si>
    <t>LU-1415270441933482</t>
  </si>
  <si>
    <t>2025030212226099</t>
  </si>
  <si>
    <t>LU-1414670441567064</t>
  </si>
  <si>
    <t>2025030112072507</t>
  </si>
  <si>
    <t>LU-1411970440116557</t>
  </si>
  <si>
    <t>2025030121361307</t>
  </si>
  <si>
    <t>2000010906523126</t>
  </si>
  <si>
    <t>45169782501</t>
  </si>
  <si>
    <t>LU-1416570442550654</t>
  </si>
  <si>
    <t>2025030221371792</t>
  </si>
  <si>
    <t>LU-1414970441773748</t>
  </si>
  <si>
    <t>2025030122517780</t>
  </si>
  <si>
    <t>44819650701</t>
  </si>
  <si>
    <t>Confirmada a entrega do pedido</t>
  </si>
  <si>
    <t>LU-1411970440150505</t>
  </si>
  <si>
    <t>2025030312049320</t>
  </si>
  <si>
    <t>44820375901</t>
  </si>
  <si>
    <t>LU-1415170441851368</t>
  </si>
  <si>
    <t>2025030312261680</t>
  </si>
  <si>
    <t>2000010898832570</t>
  </si>
  <si>
    <t>45714587401</t>
  </si>
  <si>
    <t>Item sendo enviado</t>
  </si>
  <si>
    <t>extravio ou rouboextravio ou roubo</t>
  </si>
  <si>
    <t>2025030312341630</t>
  </si>
  <si>
    <t>2000010831379492</t>
  </si>
  <si>
    <t>LU-1416270442413093</t>
  </si>
  <si>
    <t>2025030122174489</t>
  </si>
  <si>
    <t>LU-1412470440400082</t>
  </si>
  <si>
    <t>2025030101361435</t>
  </si>
  <si>
    <t>250302-001143</t>
  </si>
  <si>
    <t>LU-1414670441572019</t>
  </si>
  <si>
    <t>2025030117031485</t>
  </si>
  <si>
    <t>2000010649375838</t>
  </si>
  <si>
    <t>LU-1414570441538220</t>
  </si>
  <si>
    <t>2025030312411085</t>
  </si>
  <si>
    <t>250302-001147</t>
  </si>
  <si>
    <t>LU-1416270442417152</t>
  </si>
  <si>
    <t>2025030117021373</t>
  </si>
  <si>
    <t>45416863001</t>
  </si>
  <si>
    <t>LU-1415470442007960</t>
  </si>
  <si>
    <t>2025030112392113</t>
  </si>
  <si>
    <t>2000010830327338</t>
  </si>
  <si>
    <t>LU-1408370437855642</t>
  </si>
  <si>
    <t>2025030222188415</t>
  </si>
  <si>
    <t>LU-1414870441674899</t>
  </si>
  <si>
    <t>2025030212341678</t>
  </si>
  <si>
    <t>2025030111386540</t>
  </si>
  <si>
    <t>LU-1414870441692191</t>
  </si>
  <si>
    <t>2025030301371290</t>
  </si>
  <si>
    <t>LU-1415970442274814</t>
  </si>
  <si>
    <t>2025030215322702</t>
  </si>
  <si>
    <t>LU-1414170441397048</t>
  </si>
  <si>
    <t>2025030302311815</t>
  </si>
  <si>
    <t>LU-1415270441931384</t>
  </si>
  <si>
    <t>2025030311351453</t>
  </si>
  <si>
    <t>2000010878148942</t>
  </si>
  <si>
    <t>45790541401</t>
  </si>
  <si>
    <t>LU-1408470437885255</t>
  </si>
  <si>
    <t>2025030114019449</t>
  </si>
  <si>
    <t>LU-1405370436065136</t>
  </si>
  <si>
    <t>2025030310153462</t>
  </si>
  <si>
    <t>45741334601</t>
  </si>
  <si>
    <t>LU-1413570441057973</t>
  </si>
  <si>
    <t>2025030115311910</t>
  </si>
  <si>
    <t>LU-1414670441612000</t>
  </si>
  <si>
    <t>2025030111257056</t>
  </si>
  <si>
    <t>2025030212557976</t>
  </si>
  <si>
    <t>2000010821979586</t>
  </si>
  <si>
    <t>LU-1415170441812917</t>
  </si>
  <si>
    <t>2025030311101532</t>
  </si>
  <si>
    <t>2025030113035215</t>
  </si>
  <si>
    <t>2000010750772746</t>
  </si>
  <si>
    <t>LU-1411170439623484</t>
  </si>
  <si>
    <t>2025030212181687</t>
  </si>
  <si>
    <t>LU-1413070440729748</t>
  </si>
  <si>
    <t>2025030313102247</t>
  </si>
  <si>
    <t>45631630901</t>
  </si>
  <si>
    <t>2000010850752320</t>
  </si>
  <si>
    <t>45510611601</t>
  </si>
  <si>
    <t>2000010909709608</t>
  </si>
  <si>
    <t>LU-1414170441397369</t>
  </si>
  <si>
    <t>2025030115176170</t>
  </si>
  <si>
    <t>LU-1409870438692786</t>
  </si>
  <si>
    <t>2025030313114115</t>
  </si>
  <si>
    <t>LU-1408970438113983</t>
  </si>
  <si>
    <t>2025030311011885</t>
  </si>
  <si>
    <t>LU-1415270441948440</t>
  </si>
  <si>
    <t>2025030115007896</t>
  </si>
  <si>
    <t>250228-014102</t>
  </si>
  <si>
    <t>2000010585719312</t>
  </si>
  <si>
    <t>2000010849714190</t>
  </si>
  <si>
    <t>LU-1412270440349881</t>
  </si>
  <si>
    <t>2025030302376220</t>
  </si>
  <si>
    <t>LU-1414670441569195</t>
  </si>
  <si>
    <t>2025030214541352</t>
  </si>
  <si>
    <t>LU-1412270440332113</t>
  </si>
  <si>
    <t>2025030223048521</t>
  </si>
  <si>
    <t>LU-1412770440580549</t>
  </si>
  <si>
    <t>2025030214141713</t>
  </si>
  <si>
    <t>LU-1411870440028129</t>
  </si>
  <si>
    <t>2025030113224782</t>
  </si>
  <si>
    <t>LU-1412470440447177</t>
  </si>
  <si>
    <t>2025030223021795</t>
  </si>
  <si>
    <t>2000010903807620</t>
  </si>
  <si>
    <t>2025030311536566</t>
  </si>
  <si>
    <t>250228-005561</t>
  </si>
  <si>
    <t>LU-1411770439994347</t>
  </si>
  <si>
    <t>2025030111412311</t>
  </si>
  <si>
    <t>LU-1414470441529417</t>
  </si>
  <si>
    <t>2025030210325920</t>
  </si>
  <si>
    <t>LU-1412970440620709</t>
  </si>
  <si>
    <t>2025030111337096</t>
  </si>
  <si>
    <t>LU-1407070437070146</t>
  </si>
  <si>
    <t>2025030112252282</t>
  </si>
  <si>
    <t>LU-1415670442110056</t>
  </si>
  <si>
    <t>2025030114447102</t>
  </si>
  <si>
    <t>LU-1415470442020103</t>
  </si>
  <si>
    <t>2025030114411267</t>
  </si>
  <si>
    <t>LU-1414870441659821</t>
  </si>
  <si>
    <t>2025030112366259</t>
  </si>
  <si>
    <t>LU-1414470441524135</t>
  </si>
  <si>
    <t>2025030310598989</t>
  </si>
  <si>
    <t>LU-1416770442599135</t>
  </si>
  <si>
    <t>2025030313502523</t>
  </si>
  <si>
    <t>2000010896850310</t>
  </si>
  <si>
    <t>LU-1413770441173918</t>
  </si>
  <si>
    <t>2025030312481494</t>
  </si>
  <si>
    <t>2000010863319500</t>
  </si>
  <si>
    <t>2000010794802962</t>
  </si>
  <si>
    <t>LU-1415770442183816</t>
  </si>
  <si>
    <t>2025030312501716</t>
  </si>
  <si>
    <t>2000010909746158</t>
  </si>
  <si>
    <t>2000010803188014</t>
  </si>
  <si>
    <t>2000010765961772</t>
  </si>
  <si>
    <t>LU-1414370441458387</t>
  </si>
  <si>
    <t>2025030118001801</t>
  </si>
  <si>
    <t>LU-1412270440309699</t>
  </si>
  <si>
    <t>2025030112591365</t>
  </si>
  <si>
    <t>2000010900155278</t>
  </si>
  <si>
    <t>LU-1414970441729274</t>
  </si>
  <si>
    <t>2025030313485417</t>
  </si>
  <si>
    <t>2000010905664902</t>
  </si>
  <si>
    <t>2000010906507616</t>
  </si>
  <si>
    <t>2000010869117348</t>
  </si>
  <si>
    <t>LU-1413070440741913</t>
  </si>
  <si>
    <t>2025030112211632</t>
  </si>
  <si>
    <t>2000010876161154</t>
  </si>
  <si>
    <t>LU-1413870441246555</t>
  </si>
  <si>
    <t>2025030212217700</t>
  </si>
  <si>
    <t>250228-007729</t>
  </si>
  <si>
    <t>LU-1331070724543604</t>
  </si>
  <si>
    <t>2025030114367899</t>
  </si>
  <si>
    <t>LU-1412470440382909</t>
  </si>
  <si>
    <t>2025030112231507</t>
  </si>
  <si>
    <t>2000010909522908</t>
  </si>
  <si>
    <t>2000010910363956</t>
  </si>
  <si>
    <t>LU-1415570442059947</t>
  </si>
  <si>
    <t>2025030312392081</t>
  </si>
  <si>
    <t>LU-1414470441504293</t>
  </si>
  <si>
    <t>2025030115554764</t>
  </si>
  <si>
    <t>2000010846640658</t>
  </si>
  <si>
    <t>2000010851618606</t>
  </si>
  <si>
    <t>2000010688751412</t>
  </si>
  <si>
    <t>2000010814632456</t>
  </si>
  <si>
    <t>2000010910457704</t>
  </si>
  <si>
    <t>LU-1410370439066147</t>
  </si>
  <si>
    <t>2025030113163993</t>
  </si>
  <si>
    <t>2000010853930828</t>
  </si>
  <si>
    <t>LU-1395970971532037</t>
  </si>
  <si>
    <t>2025030217358816</t>
  </si>
  <si>
    <t>2000010911592312</t>
  </si>
  <si>
    <t>2000010912167860</t>
  </si>
  <si>
    <t>LU-1414270441414803</t>
  </si>
  <si>
    <t>2025030217312189</t>
  </si>
  <si>
    <t>2000010894098186</t>
  </si>
  <si>
    <t>250301-000241</t>
  </si>
  <si>
    <t>2000010910284560</t>
  </si>
  <si>
    <t>2000010838758338</t>
  </si>
  <si>
    <t>2000010893368670</t>
  </si>
  <si>
    <t>2000010888341956</t>
  </si>
  <si>
    <t>250301-000243</t>
  </si>
  <si>
    <t>250303-000335</t>
  </si>
  <si>
    <t>2000010873537310</t>
  </si>
  <si>
    <t>2000010891297900</t>
  </si>
  <si>
    <t>2000010912271542</t>
  </si>
  <si>
    <t>2000010814582134</t>
  </si>
  <si>
    <t>2000010823222088</t>
  </si>
  <si>
    <t>LU-1415170441840681</t>
  </si>
  <si>
    <t>2025030113183298</t>
  </si>
  <si>
    <t>02-1035744356</t>
  </si>
  <si>
    <t>2000010807616598</t>
  </si>
  <si>
    <t>LU-1414370441451175</t>
  </si>
  <si>
    <t>2025030120571089</t>
  </si>
  <si>
    <t>LU-1413370440955303</t>
  </si>
  <si>
    <t>2025022815541445</t>
  </si>
  <si>
    <t>orientado por isabelly pries</t>
  </si>
  <si>
    <t>2000010831373938</t>
  </si>
  <si>
    <t>LU-1414170441396893</t>
  </si>
  <si>
    <t>2025030120123566</t>
  </si>
  <si>
    <t>LU-1414670441574445</t>
  </si>
  <si>
    <t>2025030119099025</t>
  </si>
  <si>
    <t>2000010776194298</t>
  </si>
  <si>
    <t>LU-1413870441177671</t>
  </si>
  <si>
    <t>2025030203022213</t>
  </si>
  <si>
    <t>LU-1414170441408829</t>
  </si>
  <si>
    <t>2025030118506672</t>
  </si>
  <si>
    <t>LU-1415570442087544</t>
  </si>
  <si>
    <t>2025022821475494</t>
  </si>
  <si>
    <t>LU-1390070230878378</t>
  </si>
  <si>
    <t>2025030201392520</t>
  </si>
  <si>
    <t>2000010810483336</t>
  </si>
  <si>
    <t>250303-000928</t>
  </si>
  <si>
    <t>02-1035728786</t>
  </si>
  <si>
    <t>02-1035799277</t>
  </si>
  <si>
    <t>LU-1413570441032983</t>
  </si>
  <si>
    <t>2025030110312411</t>
  </si>
  <si>
    <t>2000010816682492</t>
  </si>
  <si>
    <t>02-1035805616</t>
  </si>
  <si>
    <t>2000010910371012</t>
  </si>
  <si>
    <t>LU-1412770440572680</t>
  </si>
  <si>
    <t>2025030315421782</t>
  </si>
  <si>
    <t>250303-001214</t>
  </si>
  <si>
    <t>2000010912662906</t>
  </si>
  <si>
    <t>2000010909833550</t>
  </si>
  <si>
    <t>orientado por jess e isabelly pires</t>
  </si>
  <si>
    <t>2025030200183482</t>
  </si>
  <si>
    <t>LU-1405370436125486</t>
  </si>
  <si>
    <t>2025030318246393</t>
  </si>
  <si>
    <t>2000010861547716</t>
  </si>
  <si>
    <t>02-1035743477</t>
  </si>
  <si>
    <t>250303-001463</t>
  </si>
  <si>
    <t>250303-001469</t>
  </si>
  <si>
    <t>2000010862940032</t>
  </si>
  <si>
    <t>2025030122401967</t>
  </si>
  <si>
    <t>2000010912113838</t>
  </si>
  <si>
    <t>2000010859323728</t>
  </si>
  <si>
    <t>LU-1414270441412559</t>
  </si>
  <si>
    <t>2025030200313360</t>
  </si>
  <si>
    <t>250303-001481</t>
  </si>
  <si>
    <t>701-6909451-0809858</t>
  </si>
  <si>
    <t>2000010912112366</t>
  </si>
  <si>
    <t>250303-001507</t>
  </si>
  <si>
    <t>2000010901979310</t>
  </si>
  <si>
    <t>LU-1416570442542363</t>
  </si>
  <si>
    <t>2025030309232128</t>
  </si>
  <si>
    <t>escalado pois não tivemos retorno da transportadora, e não tivemos um retorno conclusivo na planilha</t>
  </si>
  <si>
    <t>2000010822773704</t>
  </si>
  <si>
    <t>02-1029364189</t>
  </si>
  <si>
    <t>250303-001411</t>
  </si>
  <si>
    <t>2000010882988276</t>
  </si>
  <si>
    <t>LU-1401070444998824</t>
  </si>
  <si>
    <t>Ori isa</t>
  </si>
  <si>
    <t>2025030315523903</t>
  </si>
  <si>
    <t>2000010878879234</t>
  </si>
  <si>
    <t>2000010850431456</t>
  </si>
  <si>
    <t>02-1035804017</t>
  </si>
  <si>
    <t>2000010782253380</t>
  </si>
  <si>
    <t>2000010832153234</t>
  </si>
  <si>
    <t>02-1035796242</t>
  </si>
  <si>
    <t>2000010913228288</t>
  </si>
  <si>
    <t>1511483942887-01</t>
  </si>
  <si>
    <t>2025030316575390</t>
  </si>
  <si>
    <t>2000010828975708</t>
  </si>
  <si>
    <t>LU-1415470441979386</t>
  </si>
  <si>
    <t>2025030317139370</t>
  </si>
  <si>
    <t>2000010889341948</t>
  </si>
  <si>
    <t>02-1035773014</t>
  </si>
  <si>
    <t>2000010894897710</t>
  </si>
  <si>
    <t>LU-1414170441388353</t>
  </si>
  <si>
    <t>2025030312392037</t>
  </si>
  <si>
    <t>2000010896304482</t>
  </si>
  <si>
    <t>2000010788721086</t>
  </si>
  <si>
    <t>1514583973343-01</t>
  </si>
  <si>
    <t>LU-1415170441817135</t>
  </si>
  <si>
    <t>2025030314173142</t>
  </si>
  <si>
    <t>LU-1413270440865114</t>
  </si>
  <si>
    <t>2025030314419451</t>
  </si>
  <si>
    <t>1514353971617-01</t>
  </si>
  <si>
    <t>LU-1414670441572384</t>
  </si>
  <si>
    <t>2025030115562784</t>
  </si>
  <si>
    <t>1513193959797-01</t>
  </si>
  <si>
    <t>2025030318041243</t>
  </si>
  <si>
    <t>250303-002405</t>
  </si>
  <si>
    <t>1514553973011-01</t>
  </si>
  <si>
    <t>250303-002419</t>
  </si>
  <si>
    <t>2025022015099176</t>
  </si>
  <si>
    <t>LU-1411170439549058</t>
  </si>
  <si>
    <t>2025030311482691</t>
  </si>
  <si>
    <t>LU-1398170080689175</t>
  </si>
  <si>
    <t>2025030215431911</t>
  </si>
  <si>
    <t>250303-002569</t>
  </si>
  <si>
    <t>LU-1413270440846729</t>
  </si>
  <si>
    <t>2025030315212719</t>
  </si>
  <si>
    <t>1509273923682-01</t>
  </si>
  <si>
    <t>02-1035849130</t>
  </si>
  <si>
    <t>2000010864571206</t>
  </si>
  <si>
    <t>2000010794705570</t>
  </si>
  <si>
    <t>2000010893555680</t>
  </si>
  <si>
    <t>2000010782463980</t>
  </si>
  <si>
    <t>1514663974010-01</t>
  </si>
  <si>
    <t>LU-1413670441098500</t>
  </si>
  <si>
    <t>2025022822573467</t>
  </si>
  <si>
    <t>2000010747552258</t>
  </si>
  <si>
    <t>1511983947322-01</t>
  </si>
  <si>
    <t>LU-1414870441700650</t>
  </si>
  <si>
    <t>2025030100569926</t>
  </si>
  <si>
    <t>2000010877825084</t>
  </si>
  <si>
    <t>2000010912488536</t>
  </si>
  <si>
    <t>02-1028510848</t>
  </si>
  <si>
    <t>2000010854198856</t>
  </si>
  <si>
    <t>1514683974112-01</t>
  </si>
  <si>
    <t>LU-1411370439694142</t>
  </si>
  <si>
    <t>2025030123265942</t>
  </si>
  <si>
    <t>2000010902899428</t>
  </si>
  <si>
    <t>LU-1411070439468797</t>
  </si>
  <si>
    <t>2025022717577404</t>
  </si>
  <si>
    <t>2000010859446228</t>
  </si>
  <si>
    <t>LU-1413470440991436</t>
  </si>
  <si>
    <t>2025030314492678</t>
  </si>
  <si>
    <t>LU-1413470440960961</t>
  </si>
  <si>
    <t>2025030112581771</t>
  </si>
  <si>
    <t>2000010910231928</t>
  </si>
  <si>
    <t>2000010708839438</t>
  </si>
  <si>
    <t>2000010874091442</t>
  </si>
  <si>
    <t>2000010911797792</t>
  </si>
  <si>
    <t>1511963947116-01</t>
  </si>
  <si>
    <t>2000010870993308</t>
  </si>
  <si>
    <t>LU-1410270439008570</t>
  </si>
  <si>
    <t>2025030313214975</t>
  </si>
  <si>
    <t>2000010912661486</t>
  </si>
  <si>
    <t>2000010899983562</t>
  </si>
  <si>
    <t>1512653952901-01</t>
  </si>
  <si>
    <t>LU-1414570441555396</t>
  </si>
  <si>
    <t>2025030314444881</t>
  </si>
  <si>
    <t>2000010795629308</t>
  </si>
  <si>
    <t>2000010910528234</t>
  </si>
  <si>
    <t>1513393961903-01</t>
  </si>
  <si>
    <t>2025030314224136</t>
  </si>
  <si>
    <t>2000010886405428</t>
  </si>
  <si>
    <t>2000010849879560</t>
  </si>
  <si>
    <t>LU-1409970438699062</t>
  </si>
  <si>
    <t>2025030314141226</t>
  </si>
  <si>
    <t>1510203932299-01</t>
  </si>
  <si>
    <t>2000010889738096</t>
  </si>
  <si>
    <t>1510543935488-01</t>
  </si>
  <si>
    <t>LU-1414270441423860</t>
  </si>
  <si>
    <t>2025022823263760</t>
  </si>
  <si>
    <t>LU-1411670439979534</t>
  </si>
  <si>
    <t>2025030315056313</t>
  </si>
  <si>
    <t>1510563935877-01</t>
  </si>
  <si>
    <t>LU-1414670441590658</t>
  </si>
  <si>
    <t>2025030113541278</t>
  </si>
  <si>
    <t>LU-1407870437534642</t>
  </si>
  <si>
    <t>2025030121192784</t>
  </si>
  <si>
    <t>2000010910211124</t>
  </si>
  <si>
    <t>2025021422037500</t>
  </si>
  <si>
    <t>LU-1409470438373490</t>
  </si>
  <si>
    <t>2025030114005337</t>
  </si>
  <si>
    <t>1512103948053-01</t>
  </si>
  <si>
    <t>2000010912694068</t>
  </si>
  <si>
    <t>250224-011064</t>
  </si>
  <si>
    <t>2000010913371834</t>
  </si>
  <si>
    <t>2000010898104236</t>
  </si>
  <si>
    <t>LU-1399670443501389</t>
  </si>
  <si>
    <t>2000010862352340</t>
  </si>
  <si>
    <t>LU-1394970970800326</t>
  </si>
  <si>
    <t>LU-1405570436256698</t>
  </si>
  <si>
    <t>LU-1412870440606386</t>
  </si>
  <si>
    <t>LU-1402970434785782</t>
  </si>
  <si>
    <t>LU-1398670080973600</t>
  </si>
  <si>
    <t>2000010908144264</t>
  </si>
  <si>
    <t>2000010860615132</t>
  </si>
  <si>
    <t>1511783945909-01</t>
  </si>
  <si>
    <t>2000010891311552</t>
  </si>
  <si>
    <t>2000010912219374</t>
  </si>
  <si>
    <t>LU-1407670437432325</t>
  </si>
  <si>
    <t>250303-001792</t>
  </si>
  <si>
    <t>2000010913281480</t>
  </si>
  <si>
    <t>2000010857174398</t>
  </si>
  <si>
    <t>250303-002017</t>
  </si>
  <si>
    <t>1513883967180-01</t>
  </si>
  <si>
    <t>LU-1416270442395604</t>
  </si>
  <si>
    <t>2025030114108768</t>
  </si>
  <si>
    <t>LU-1415470442036242</t>
  </si>
  <si>
    <t>2025030114193677</t>
  </si>
  <si>
    <t>2000010906026582</t>
  </si>
  <si>
    <t>LU-1412470440437967</t>
  </si>
  <si>
    <t>2025030114231308</t>
  </si>
  <si>
    <t>LU-1414470441513311</t>
  </si>
  <si>
    <t>2025030123575652</t>
  </si>
  <si>
    <t>LU-1399770443506357</t>
  </si>
  <si>
    <t>2000010893119716</t>
  </si>
  <si>
    <t>LU-1397870080571996</t>
  </si>
  <si>
    <t>1510033930610-01</t>
  </si>
  <si>
    <t>2000010877311238</t>
  </si>
  <si>
    <t>2000010910262546</t>
  </si>
  <si>
    <t>LU-1416270442386675</t>
  </si>
  <si>
    <t>2025030113181528</t>
  </si>
  <si>
    <t>LU-1414070441324432</t>
  </si>
  <si>
    <t>2025030213221499</t>
  </si>
  <si>
    <t>1513703965808-01</t>
  </si>
  <si>
    <t>LU-1401770433802727</t>
  </si>
  <si>
    <t>LU-1401270445157295</t>
  </si>
  <si>
    <t>2000009026089356</t>
  </si>
  <si>
    <t>2000010823472412</t>
  </si>
  <si>
    <t>LU-1413070440775448</t>
  </si>
  <si>
    <t>1511253941005-01</t>
  </si>
  <si>
    <t>LU-1401570433651882</t>
  </si>
  <si>
    <t>2000010570544432</t>
  </si>
  <si>
    <t>2000010889347334</t>
  </si>
  <si>
    <t>2000010644897174</t>
  </si>
  <si>
    <t>2000010583228070</t>
  </si>
  <si>
    <t>2000010836535568</t>
  </si>
  <si>
    <t>1510963938726-01</t>
  </si>
  <si>
    <t>2000010912291030</t>
  </si>
  <si>
    <t>2000010823207040</t>
  </si>
  <si>
    <t>2000010904599530</t>
  </si>
  <si>
    <t>2000010907011850</t>
  </si>
  <si>
    <t>2000010907009806</t>
  </si>
  <si>
    <t>2000010902547704</t>
  </si>
  <si>
    <t>2000010861727874</t>
  </si>
  <si>
    <t>2000010776484478</t>
  </si>
  <si>
    <t>2000010908936130</t>
  </si>
  <si>
    <t>2000010855160766</t>
  </si>
  <si>
    <t>2000010889962956</t>
  </si>
  <si>
    <t>702-4030029-5485050</t>
  </si>
  <si>
    <t>2000010915415540</t>
  </si>
  <si>
    <t>2000010854986132</t>
  </si>
  <si>
    <t>2000010915090132</t>
  </si>
  <si>
    <t>2000010914848346</t>
  </si>
  <si>
    <t>D-1191535</t>
  </si>
  <si>
    <t>45804818201</t>
  </si>
  <si>
    <t>Ofertado voucher ao cliente</t>
  </si>
  <si>
    <t>Retenção GMV</t>
  </si>
  <si>
    <t>D-1191536</t>
  </si>
  <si>
    <t>Acompanhando devolução para a troca.</t>
  </si>
  <si>
    <t>D-1191537</t>
  </si>
  <si>
    <t>Cliente prefere seguir com o cancelamento, o pedido seguirá com o time de N1 após a devolução.</t>
  </si>
  <si>
    <t>Sem possibilidade de resolução pela célula</t>
  </si>
  <si>
    <t>D-1191538</t>
  </si>
  <si>
    <t>Minha NF está como que aconteceu?</t>
  </si>
  <si>
    <t>Erro na nota fiscal</t>
  </si>
  <si>
    <t>Lojista não enviou a NF alterada.</t>
  </si>
  <si>
    <t>D-1191539</t>
  </si>
  <si>
    <t>D-1191540</t>
  </si>
  <si>
    <t>D-1191541</t>
  </si>
  <si>
    <t>D-1191542</t>
  </si>
  <si>
    <t>44691414501</t>
  </si>
  <si>
    <t>Troca não realizada, pedido cancelado.</t>
  </si>
  <si>
    <t>Pedido cancelado e cliente reembolsado</t>
  </si>
  <si>
    <t>D-1191544</t>
  </si>
  <si>
    <t>201035233548001</t>
  </si>
  <si>
    <t>Troca não realizada, pedido seguirá com cancelamento com o time de N1 por chamado.</t>
  </si>
  <si>
    <t>D-1191545</t>
  </si>
  <si>
    <t>900995859045001</t>
  </si>
  <si>
    <t>Solicitado o reenvio através do caso 00100756</t>
  </si>
  <si>
    <t>D-1191547</t>
  </si>
  <si>
    <t>201035263395001</t>
  </si>
  <si>
    <t>D-1191548</t>
  </si>
  <si>
    <t>Acompahar coleta e devolução do produto ao lojista para seguirmos com a solicitação de troca.</t>
  </si>
  <si>
    <t>D-1191549</t>
  </si>
  <si>
    <t>Pedido cancelado no canal</t>
  </si>
  <si>
    <t>D-1191551</t>
  </si>
  <si>
    <t>Acompanhando protoloco VIA0641845 de cancelamento</t>
  </si>
  <si>
    <t>D-1191552</t>
  </si>
  <si>
    <t>Pedido já reembolsado</t>
  </si>
  <si>
    <t>D-1191553</t>
  </si>
  <si>
    <t>D-1191554</t>
  </si>
  <si>
    <t>Solicitado reenvio através do caso 00120534</t>
  </si>
  <si>
    <t>D-1191555</t>
  </si>
  <si>
    <t>Cancelamento autorizado, lojista não retornou</t>
  </si>
  <si>
    <t>D-1191556</t>
  </si>
  <si>
    <t>lojista realizou o reenvio do item faltante</t>
  </si>
  <si>
    <t>D-1191557</t>
  </si>
  <si>
    <t>Solicitado o reenvio através do caso 00116155.</t>
  </si>
  <si>
    <t>D-1191558</t>
  </si>
  <si>
    <t>Pedido em mediação aguardando a devolução do produto.</t>
  </si>
  <si>
    <t>D-1191559</t>
  </si>
  <si>
    <t>Acompanhando retorno do cliente referente ao voucher ofertado e acompanhando caso 00110437</t>
  </si>
  <si>
    <t>D-1191560</t>
  </si>
  <si>
    <t>Cliente localizou as peças faltantes.</t>
  </si>
  <si>
    <t>D-1191561</t>
  </si>
  <si>
    <t>solicitado informações ao cliente</t>
  </si>
  <si>
    <t>D-1191562</t>
  </si>
  <si>
    <t>D-1191563</t>
  </si>
  <si>
    <t>canal seguiu com o cancelamento</t>
  </si>
  <si>
    <t>D-1191564</t>
  </si>
  <si>
    <t>D-1191565</t>
  </si>
  <si>
    <t>201035633488001</t>
  </si>
  <si>
    <t>D-1191566</t>
  </si>
  <si>
    <t>201035616504004</t>
  </si>
  <si>
    <t>Reenvio realizado</t>
  </si>
  <si>
    <t>D-1191567</t>
  </si>
  <si>
    <t>Pedido cancelado parcialmente pelo canal</t>
  </si>
  <si>
    <t>D-1191568</t>
  </si>
  <si>
    <t>Conta desativada, sem possibilidade de oferecer voucher</t>
  </si>
  <si>
    <t>D-1191569</t>
  </si>
  <si>
    <t>201035642685003</t>
  </si>
  <si>
    <t>D-1191570</t>
  </si>
  <si>
    <t>D-1191571</t>
  </si>
  <si>
    <t>D-1191572</t>
  </si>
  <si>
    <t>D-1191573</t>
  </si>
  <si>
    <t>D-1191574</t>
  </si>
  <si>
    <t>Não tinha item faltante, mas o cliente optou pela devolução.</t>
  </si>
  <si>
    <t>D-1191575</t>
  </si>
  <si>
    <t>D-1191576</t>
  </si>
  <si>
    <t>Pedido sendo tratado com voucher com N2 através do caso 00118542</t>
  </si>
  <si>
    <t>D-1186704</t>
  </si>
  <si>
    <t>D-1186705</t>
  </si>
  <si>
    <t>Acompanhando reenvio, pois o mesmo está em atraso com a transportadora.</t>
  </si>
  <si>
    <t>D-1186706</t>
  </si>
  <si>
    <t>Em tratativa de voucher com o time de N2</t>
  </si>
  <si>
    <t>D-1186707</t>
  </si>
  <si>
    <t>Ofertado voucher a cliente</t>
  </si>
  <si>
    <t>D-1186708</t>
  </si>
  <si>
    <t>Solicitado o reenvio através do email</t>
  </si>
  <si>
    <t>D-1186709</t>
  </si>
  <si>
    <t>702-9590452-3348263</t>
  </si>
  <si>
    <t>D-1186710</t>
  </si>
  <si>
    <t>Pedido cancelado no canal.</t>
  </si>
  <si>
    <t>D-1186711</t>
  </si>
  <si>
    <t>Acompanhando prazo de assistência.</t>
  </si>
  <si>
    <t>D-1186712</t>
  </si>
  <si>
    <t>D-1186713</t>
  </si>
  <si>
    <t>45740258801</t>
  </si>
  <si>
    <t>D-1186714</t>
  </si>
  <si>
    <t>201035393622001</t>
  </si>
  <si>
    <t>D-1186715</t>
  </si>
  <si>
    <t>D-1186716</t>
  </si>
  <si>
    <t>45523147001</t>
  </si>
  <si>
    <t>D-1186717</t>
  </si>
  <si>
    <t>Pedido cancelado parcialmente no canal.</t>
  </si>
  <si>
    <t>D-1186718</t>
  </si>
  <si>
    <t>D-1186719</t>
  </si>
  <si>
    <t>D-1186720</t>
  </si>
  <si>
    <t>Solicitado reenvio através do caso 00120655</t>
  </si>
  <si>
    <t>D-1186721</t>
  </si>
  <si>
    <t>1510323933768-01</t>
  </si>
  <si>
    <t>Solicitado envio através do caso 00120659</t>
  </si>
  <si>
    <t>D-1186722</t>
  </si>
  <si>
    <t>Seller solicitou o cancelamento do pedido do cliente, pois não fará o reenvio.</t>
  </si>
  <si>
    <t>D-1186723</t>
  </si>
  <si>
    <t>1511513943259-01</t>
  </si>
  <si>
    <t>Solicitado envio através do caso 00120667</t>
  </si>
  <si>
    <t>D-1186724</t>
  </si>
  <si>
    <t>1513223960344-01</t>
  </si>
  <si>
    <t>solicitado envio</t>
  </si>
  <si>
    <t>D-1186725</t>
  </si>
  <si>
    <t>702-2572912-1702616</t>
  </si>
  <si>
    <t>D-1186726</t>
  </si>
  <si>
    <t>D-1186727</t>
  </si>
  <si>
    <t>8303240</t>
  </si>
  <si>
    <t>D-1186728</t>
  </si>
  <si>
    <t>D-1187185</t>
  </si>
  <si>
    <t>1509013920749-01</t>
  </si>
  <si>
    <t>D-1187186</t>
  </si>
  <si>
    <t>1508653917229-01</t>
  </si>
  <si>
    <t>D-1187188</t>
  </si>
  <si>
    <t>8274525</t>
  </si>
  <si>
    <t>D-1187189</t>
  </si>
  <si>
    <t>D-1187190</t>
  </si>
  <si>
    <t>1508873919385-01</t>
  </si>
  <si>
    <t>D-1187191</t>
  </si>
  <si>
    <t>D-1187192</t>
  </si>
  <si>
    <t>Exceção logística</t>
  </si>
  <si>
    <t>Produto extraviado</t>
  </si>
  <si>
    <t>D-1187193</t>
  </si>
  <si>
    <t>702-1054570-1126641</t>
  </si>
  <si>
    <t>R-826509</t>
  </si>
  <si>
    <t>Acompanhando solicitação de cancelamento parcial pelo canal.</t>
  </si>
  <si>
    <t>R-826520</t>
  </si>
  <si>
    <t>45393415401</t>
  </si>
  <si>
    <t>cancelamento em andamento</t>
  </si>
  <si>
    <t>R-826522</t>
  </si>
  <si>
    <t>45514297901</t>
  </si>
  <si>
    <t>cancelamento realizado</t>
  </si>
  <si>
    <t>R-826524</t>
  </si>
  <si>
    <t>45480003901</t>
  </si>
  <si>
    <t>R-826528</t>
  </si>
  <si>
    <t>R-826536</t>
  </si>
  <si>
    <t>Solicitado informações ao cliente, VIA0642040</t>
  </si>
  <si>
    <t>R-826537</t>
  </si>
  <si>
    <t>voucher ofertado e liberado a cliente</t>
  </si>
  <si>
    <t>R-826540</t>
  </si>
  <si>
    <t>cancelamento em andamento,VIA0642066</t>
  </si>
  <si>
    <t>R-826545</t>
  </si>
  <si>
    <t>R-826547</t>
  </si>
  <si>
    <t>201035563498001</t>
  </si>
  <si>
    <t>R-826551</t>
  </si>
  <si>
    <t>900995862525001</t>
  </si>
  <si>
    <t>Solicitado envio através do caso 00120862</t>
  </si>
  <si>
    <t>R-826552</t>
  </si>
  <si>
    <t>Ofertado voucher ao cliente, pois reenvio está em devolução.</t>
  </si>
  <si>
    <t>R-826559</t>
  </si>
  <si>
    <t>Aguardando o cliente nos dar mais detalhes do item faltante para seguirmos com a solicitação de reenvio.</t>
  </si>
  <si>
    <t>R-826566</t>
  </si>
  <si>
    <t>Produto está correto, informei ao cliente.</t>
  </si>
  <si>
    <t>R-826565</t>
  </si>
  <si>
    <t>8298792</t>
  </si>
  <si>
    <t>Solicitado envio através do caso 00120891</t>
  </si>
  <si>
    <t>R-826568</t>
  </si>
  <si>
    <t>1511203940372-01</t>
  </si>
  <si>
    <t>Solicitado envio através do caso 00120896</t>
  </si>
  <si>
    <t>R-826569</t>
  </si>
  <si>
    <t>1508893919770-01</t>
  </si>
  <si>
    <t>Solicitado envio através do caso 00120901</t>
  </si>
  <si>
    <t>R-826573</t>
  </si>
  <si>
    <t>45763507301</t>
  </si>
  <si>
    <t>R-826577</t>
  </si>
  <si>
    <t>45685498301</t>
  </si>
  <si>
    <t>Solicitado envio através do caso 00120906</t>
  </si>
  <si>
    <t>R-826584</t>
  </si>
  <si>
    <t>45488752702</t>
  </si>
  <si>
    <t>R-826594</t>
  </si>
  <si>
    <t>44994991301</t>
  </si>
  <si>
    <t>R-826596</t>
  </si>
  <si>
    <t>Ofertado voucher</t>
  </si>
  <si>
    <t>R-826597</t>
  </si>
  <si>
    <t>45527815401</t>
  </si>
  <si>
    <t>R-826600</t>
  </si>
  <si>
    <t>45777233901</t>
  </si>
  <si>
    <t>R-826601</t>
  </si>
  <si>
    <t>45627526802</t>
  </si>
  <si>
    <t>R-826603</t>
  </si>
  <si>
    <t>45774559801</t>
  </si>
  <si>
    <t>R-826604</t>
  </si>
  <si>
    <t>8300525</t>
  </si>
  <si>
    <t>Solicitado envio através do caso 00120913</t>
  </si>
  <si>
    <t>R-826606</t>
  </si>
  <si>
    <t>45751175001</t>
  </si>
  <si>
    <t>R-826607</t>
  </si>
  <si>
    <t>201035498098001</t>
  </si>
  <si>
    <t>R-826608</t>
  </si>
  <si>
    <t>201035721763001</t>
  </si>
  <si>
    <t>R-826611</t>
  </si>
  <si>
    <t>Sem acesso a mensgaeria do canal para oferecer voucher, cliente não retornou mais.</t>
  </si>
  <si>
    <t>R-826620</t>
  </si>
  <si>
    <t>45757116001</t>
  </si>
  <si>
    <t>R-826628</t>
  </si>
  <si>
    <t>45737717401</t>
  </si>
  <si>
    <t>R-826639</t>
  </si>
  <si>
    <t>201035726356001</t>
  </si>
  <si>
    <t>R-826641</t>
  </si>
  <si>
    <t>R-826642</t>
  </si>
  <si>
    <t>Questionei o seller no caso 00098088 se ele fará o reenvio novamente ou seguiremos com o cancelamento, pois está fora do prazo</t>
  </si>
  <si>
    <t>R-826647</t>
  </si>
  <si>
    <t>1510043930828-01</t>
  </si>
  <si>
    <t>Solicitado envio através do caso 00120947</t>
  </si>
  <si>
    <t>R-826648</t>
  </si>
  <si>
    <t>R-826651</t>
  </si>
  <si>
    <t>Solicitado reenvio através do caso 00102184</t>
  </si>
  <si>
    <t>R-826655</t>
  </si>
  <si>
    <t>45656625601</t>
  </si>
  <si>
    <t>Solicitado reenvio através do caso 00120966</t>
  </si>
  <si>
    <t>R-826657</t>
  </si>
  <si>
    <t>1509863929277-01</t>
  </si>
  <si>
    <t>Solicitado reenvio através do caso 00120971</t>
  </si>
  <si>
    <t>R-826659</t>
  </si>
  <si>
    <t>45684429702</t>
  </si>
  <si>
    <t>R-826660</t>
  </si>
  <si>
    <t>R-826661</t>
  </si>
  <si>
    <t>cancelamento parcial realizado,item faltante não enviado</t>
  </si>
  <si>
    <t>R-826662</t>
  </si>
  <si>
    <t>201035718697001</t>
  </si>
  <si>
    <t>R-826668</t>
  </si>
  <si>
    <t>201035571378001</t>
  </si>
  <si>
    <t>solicitado envio ao lojista</t>
  </si>
  <si>
    <t>R-826669</t>
  </si>
  <si>
    <t>R-826670</t>
  </si>
  <si>
    <t>R-826674</t>
  </si>
  <si>
    <t>45773914301</t>
  </si>
  <si>
    <t>R-826680</t>
  </si>
  <si>
    <t>45780595601</t>
  </si>
  <si>
    <t>R-826686</t>
  </si>
  <si>
    <t>Pedido cancelado parcialmente pelo canal.</t>
  </si>
  <si>
    <t>R-826687</t>
  </si>
  <si>
    <t>1509123922672-01</t>
  </si>
  <si>
    <t>Solicitado reenvio através do caso 00120990</t>
  </si>
  <si>
    <t>R-826691</t>
  </si>
  <si>
    <t>1508753917670-01</t>
  </si>
  <si>
    <t>R-826692</t>
  </si>
  <si>
    <t>8305669</t>
  </si>
  <si>
    <t>R-826694</t>
  </si>
  <si>
    <t>45725118301</t>
  </si>
  <si>
    <t>R-826696</t>
  </si>
  <si>
    <t>1510213932420-01</t>
  </si>
  <si>
    <t xml:space="preserve">Solicitado reenvio através do caso 00121011 
</t>
  </si>
  <si>
    <t>R-826705</t>
  </si>
  <si>
    <t>45778905101</t>
  </si>
  <si>
    <t>R-826706</t>
  </si>
  <si>
    <t>8303018</t>
  </si>
  <si>
    <t>R-826707</t>
  </si>
  <si>
    <t>Solicitado reenvio através do caso 00103709</t>
  </si>
  <si>
    <t>R-826718</t>
  </si>
  <si>
    <t>8287890</t>
  </si>
  <si>
    <t>R-826720</t>
  </si>
  <si>
    <t>900995860579004</t>
  </si>
  <si>
    <t>R-826722</t>
  </si>
  <si>
    <t>45761458601</t>
  </si>
  <si>
    <t>R-826725</t>
  </si>
  <si>
    <t>201035442073003</t>
  </si>
  <si>
    <t>R-826361</t>
  </si>
  <si>
    <t>45781892201</t>
  </si>
  <si>
    <t>R-826363</t>
  </si>
  <si>
    <t>R-826370</t>
  </si>
  <si>
    <t>201035570944001</t>
  </si>
  <si>
    <t>R-826371</t>
  </si>
  <si>
    <t>Voucher ofertado</t>
  </si>
  <si>
    <t>R-826374</t>
  </si>
  <si>
    <t>solicitado assistencia</t>
  </si>
  <si>
    <t>R-826373</t>
  </si>
  <si>
    <t>45776785101</t>
  </si>
  <si>
    <t>R-826376</t>
  </si>
  <si>
    <t>201035726841001</t>
  </si>
  <si>
    <t>R-826379</t>
  </si>
  <si>
    <t>45792660201</t>
  </si>
  <si>
    <t>R-826380</t>
  </si>
  <si>
    <t>201035553114001</t>
  </si>
  <si>
    <t>Seller não fez o reenvio, aguardando o pedido cancelar pelo chamado 1627975</t>
  </si>
  <si>
    <t>R-826381</t>
  </si>
  <si>
    <t>45792344801</t>
  </si>
  <si>
    <t>R-826383</t>
  </si>
  <si>
    <t>201035739976001</t>
  </si>
  <si>
    <t>R-826385</t>
  </si>
  <si>
    <t>R-826386</t>
  </si>
  <si>
    <t>R-826390</t>
  </si>
  <si>
    <t>R-826393</t>
  </si>
  <si>
    <t>Erro de atendimento, a devolução foi realizado para o lojista errado, acomapanhando o produto ser entregue para devolver para o cliente novamente.</t>
  </si>
  <si>
    <t>R-826395</t>
  </si>
  <si>
    <t>2000010772015746</t>
  </si>
  <si>
    <t>R-826396</t>
  </si>
  <si>
    <t>201035750879001</t>
  </si>
  <si>
    <t>R-826397</t>
  </si>
  <si>
    <t>Acompanahndo reenvio do pedido</t>
  </si>
  <si>
    <t>R-826400</t>
  </si>
  <si>
    <t>Aguardando seller relizar o reenvio do produto correto.</t>
  </si>
  <si>
    <t>R-826402</t>
  </si>
  <si>
    <t>R-826407</t>
  </si>
  <si>
    <t>201035566748001</t>
  </si>
  <si>
    <t>R-826411</t>
  </si>
  <si>
    <t>201035535054001</t>
  </si>
  <si>
    <t>R-826412</t>
  </si>
  <si>
    <t>201035737962001</t>
  </si>
  <si>
    <t>R-826413</t>
  </si>
  <si>
    <t>201035672137001</t>
  </si>
  <si>
    <t>R-826419</t>
  </si>
  <si>
    <t>1513403962213-01</t>
  </si>
  <si>
    <t>R-826417</t>
  </si>
  <si>
    <t>R-826422</t>
  </si>
  <si>
    <t>201035728534001</t>
  </si>
  <si>
    <t>R-826428</t>
  </si>
  <si>
    <t>201035737228001</t>
  </si>
  <si>
    <t>R-826431</t>
  </si>
  <si>
    <t>R-826434</t>
  </si>
  <si>
    <t>201035764866001</t>
  </si>
  <si>
    <t>R-826435</t>
  </si>
  <si>
    <t>R-826436</t>
  </si>
  <si>
    <t>201035737524001</t>
  </si>
  <si>
    <t>5545963210001-A</t>
  </si>
  <si>
    <t>LU-1413870441233848</t>
  </si>
  <si>
    <t>2025030116041655</t>
  </si>
  <si>
    <t>prazo passado</t>
  </si>
  <si>
    <t>5543392230001-A</t>
  </si>
  <si>
    <t>2000010911712186</t>
  </si>
  <si>
    <t>2000010880637674</t>
  </si>
  <si>
    <t>LU-1416670442571520</t>
  </si>
  <si>
    <t>2025030313342044</t>
  </si>
  <si>
    <t>LU-1412170440252776</t>
  </si>
  <si>
    <t>2025030116084859</t>
  </si>
  <si>
    <t>250304-000125</t>
  </si>
  <si>
    <t>2000010913682060</t>
  </si>
  <si>
    <t>45518888401</t>
  </si>
  <si>
    <t>250303-009945</t>
  </si>
  <si>
    <t>250303-006987</t>
  </si>
  <si>
    <t>2000010914897106</t>
  </si>
  <si>
    <t>2025030113391111</t>
  </si>
  <si>
    <t>701-9840014-9315421</t>
  </si>
  <si>
    <t>2000010914442758</t>
  </si>
  <si>
    <t>VIA0642008</t>
  </si>
  <si>
    <t>250304-000122</t>
  </si>
  <si>
    <t>LU-1415170441840458</t>
  </si>
  <si>
    <t>2025030113392678</t>
  </si>
  <si>
    <t>701-3271295-0618635</t>
  </si>
  <si>
    <t>250304-000211</t>
  </si>
  <si>
    <t>2000010912458300</t>
  </si>
  <si>
    <t>250303-008804</t>
  </si>
  <si>
    <t>Id: B09GQMX4ZB</t>
  </si>
  <si>
    <t>Id: B07B88QMHN</t>
  </si>
  <si>
    <t>250303-009187</t>
  </si>
  <si>
    <t>02-1035874281</t>
  </si>
  <si>
    <t>LU-1411970440156862</t>
  </si>
  <si>
    <t>2025030213495368</t>
  </si>
  <si>
    <t>2000010822889222</t>
  </si>
  <si>
    <t>250303-008316</t>
  </si>
  <si>
    <t>250303-009953</t>
  </si>
  <si>
    <t>250303-008354</t>
  </si>
  <si>
    <t>250303-008367</t>
  </si>
  <si>
    <t>desconhece entrega</t>
  </si>
  <si>
    <t>250303-009524</t>
  </si>
  <si>
    <t>2000010809295514</t>
  </si>
  <si>
    <t>250303-008383</t>
  </si>
  <si>
    <t>250303-008369</t>
  </si>
  <si>
    <t>250303-008386</t>
  </si>
  <si>
    <t>45535624301</t>
  </si>
  <si>
    <t>250303-002681</t>
  </si>
  <si>
    <t>02-1035724181</t>
  </si>
  <si>
    <t>2000010863079066</t>
  </si>
  <si>
    <t>Passado dados do recebedor e verificando atraso na entrega</t>
  </si>
  <si>
    <t>250303-003145</t>
  </si>
  <si>
    <t>ag retorno pax</t>
  </si>
  <si>
    <t>250303-009207</t>
  </si>
  <si>
    <t>2000010916061250</t>
  </si>
  <si>
    <t>LU-1413070440706015</t>
  </si>
  <si>
    <t>2025030116192772</t>
  </si>
  <si>
    <t>250303-009494</t>
  </si>
  <si>
    <t>LU-1414070441294996</t>
  </si>
  <si>
    <t>2025030113542596</t>
  </si>
  <si>
    <t>5450730320001-A</t>
  </si>
  <si>
    <t>Treinamento</t>
  </si>
  <si>
    <t>Aguardando retonro da transportadora</t>
  </si>
  <si>
    <t>250303-009565</t>
  </si>
  <si>
    <t>250303-010266</t>
  </si>
  <si>
    <t>2000010915062318</t>
  </si>
  <si>
    <t>2000010915693230</t>
  </si>
  <si>
    <t>250303-005422</t>
  </si>
  <si>
    <t>02-1035834783</t>
  </si>
  <si>
    <t>250303-006831</t>
  </si>
  <si>
    <t>2000010654825154</t>
  </si>
  <si>
    <t>2000010915994842</t>
  </si>
  <si>
    <t>02-1035836135</t>
  </si>
  <si>
    <t>2025030316398441</t>
  </si>
  <si>
    <t>LU-1415770442166097</t>
  </si>
  <si>
    <t>2025030314013815</t>
  </si>
  <si>
    <t>2000010845248836</t>
  </si>
  <si>
    <t>LU-1414370441473662</t>
  </si>
  <si>
    <t>2025030400051055</t>
  </si>
  <si>
    <t>2000010900458616</t>
  </si>
  <si>
    <t>2000010907256152</t>
  </si>
  <si>
    <t>250303-008352</t>
  </si>
  <si>
    <t>45548274601</t>
  </si>
  <si>
    <t>2000010915476290</t>
  </si>
  <si>
    <t>2025030114014923</t>
  </si>
  <si>
    <t>LU-1416070442342452</t>
  </si>
  <si>
    <t>2025030116514660</t>
  </si>
  <si>
    <t>250303-009060</t>
  </si>
  <si>
    <t>5545622850001-A</t>
  </si>
  <si>
    <t>pacote localizado.</t>
  </si>
  <si>
    <t>LU-1414370441459590</t>
  </si>
  <si>
    <t>2025030318378443</t>
  </si>
  <si>
    <t>250228-011567</t>
  </si>
  <si>
    <t>2025030318437689</t>
  </si>
  <si>
    <t>250303-009291</t>
  </si>
  <si>
    <t>Passado dados do fabricante para assistência</t>
  </si>
  <si>
    <t>250303-003427</t>
  </si>
  <si>
    <t>250304-000187</t>
  </si>
  <si>
    <t>250303-009373</t>
  </si>
  <si>
    <t>2000010905200764</t>
  </si>
  <si>
    <t>Passado primeiros contato de avaria ao cliente</t>
  </si>
  <si>
    <t>250303-003586</t>
  </si>
  <si>
    <t>02-1035723360</t>
  </si>
  <si>
    <t>250303-003337</t>
  </si>
  <si>
    <t>2000010915330192</t>
  </si>
  <si>
    <t>250303-002724</t>
  </si>
  <si>
    <t>250304-000258</t>
  </si>
  <si>
    <t>250303-009842</t>
  </si>
  <si>
    <t>02-1035877677</t>
  </si>
  <si>
    <t>250303-010046</t>
  </si>
  <si>
    <t>2000010916326414</t>
  </si>
  <si>
    <t>2000010856602296</t>
  </si>
  <si>
    <t>02-1035836060</t>
  </si>
  <si>
    <t>250303-003625</t>
  </si>
  <si>
    <t>2000010904694606</t>
  </si>
  <si>
    <t>2000010917194316</t>
  </si>
  <si>
    <t>02-1035790570</t>
  </si>
  <si>
    <t>250303-002846</t>
  </si>
  <si>
    <t>LU-1414370441449473</t>
  </si>
  <si>
    <t>2025030115102025</t>
  </si>
  <si>
    <t>5543132490001-A</t>
  </si>
  <si>
    <t>- aguardamos a entrega da transportadora</t>
  </si>
  <si>
    <t>2000010915105672</t>
  </si>
  <si>
    <t>Enviado etiqueta ao seller para envio de item faltante</t>
  </si>
  <si>
    <t>250302-002700</t>
  </si>
  <si>
    <t>250301-002232</t>
  </si>
  <si>
    <t>atraso de entrega reembolso de valores solicitadas</t>
  </si>
  <si>
    <t>250303-009170</t>
  </si>
  <si>
    <t>LU-1406670436892209</t>
  </si>
  <si>
    <t>2025030314581845</t>
  </si>
  <si>
    <t>2000010914428826</t>
  </si>
  <si>
    <t>- sem neceisddade de minha resposta</t>
  </si>
  <si>
    <t>Verificando dados da entrega com cliente</t>
  </si>
  <si>
    <t>250303-003984</t>
  </si>
  <si>
    <t>2000010768193248</t>
  </si>
  <si>
    <t>2000010909717264</t>
  </si>
  <si>
    <t>2000010916545462</t>
  </si>
  <si>
    <t>250303-000681</t>
  </si>
  <si>
    <t>2000010912581464</t>
  </si>
  <si>
    <t>2000010886689756</t>
  </si>
  <si>
    <t>LU-1413670441112267</t>
  </si>
  <si>
    <t>2025030214554117</t>
  </si>
  <si>
    <t>Aguardando devolução do cliente</t>
  </si>
  <si>
    <t>02-1035779519</t>
  </si>
  <si>
    <t>250303-002377</t>
  </si>
  <si>
    <t>250303-004618</t>
  </si>
  <si>
    <t>250303-009204</t>
  </si>
  <si>
    <t>Atraso no envio, cancelamento gerado</t>
  </si>
  <si>
    <t>250301-006675</t>
  </si>
  <si>
    <t>250302-001360</t>
  </si>
  <si>
    <t>2000010773958146</t>
  </si>
  <si>
    <t>45600685401</t>
  </si>
  <si>
    <t>2000010909521510</t>
  </si>
  <si>
    <t>LU-1409670438569256</t>
  </si>
  <si>
    <t>2025030114441048</t>
  </si>
  <si>
    <t>250303-004688</t>
  </si>
  <si>
    <t>1513693965689-01</t>
  </si>
  <si>
    <t>2000010917781592</t>
  </si>
  <si>
    <t>2000010916624534</t>
  </si>
  <si>
    <t>250303-000963</t>
  </si>
  <si>
    <t>250303-005147</t>
  </si>
  <si>
    <t>LU-1414370441477670</t>
  </si>
  <si>
    <t>2025030315194388</t>
  </si>
  <si>
    <t>2000010786188340</t>
  </si>
  <si>
    <t>250303-009262</t>
  </si>
  <si>
    <t>250303-009804</t>
  </si>
  <si>
    <t>250302-001326</t>
  </si>
  <si>
    <t>LU-1412770440550567</t>
  </si>
  <si>
    <t>2025030117113222</t>
  </si>
  <si>
    <t>2000010916527652</t>
  </si>
  <si>
    <t>2000010917708004</t>
  </si>
  <si>
    <t>2000010827244696</t>
  </si>
  <si>
    <t>250302-001337</t>
  </si>
  <si>
    <t>1514353971711-01</t>
  </si>
  <si>
    <t>2000010892579398</t>
  </si>
  <si>
    <t>2000010900111258</t>
  </si>
  <si>
    <t>250303-010229</t>
  </si>
  <si>
    <t>250303-008953</t>
  </si>
  <si>
    <t>250301-003583</t>
  </si>
  <si>
    <t>LU-1411770440012988</t>
  </si>
  <si>
    <t>2025030113062371</t>
  </si>
  <si>
    <t>250303-009407</t>
  </si>
  <si>
    <t>45602519401</t>
  </si>
  <si>
    <t>2000010848650620</t>
  </si>
  <si>
    <t>LU-1403370434962489</t>
  </si>
  <si>
    <t>2025030315253287</t>
  </si>
  <si>
    <t>2000010918008278</t>
  </si>
  <si>
    <t>1514113969543-01</t>
  </si>
  <si>
    <t>2000010903711066</t>
  </si>
  <si>
    <t>250301-003858</t>
  </si>
  <si>
    <t>2000010746023766</t>
  </si>
  <si>
    <t>LU-1413270440882395</t>
  </si>
  <si>
    <t>2025030215335907</t>
  </si>
  <si>
    <t>2000010713852704</t>
  </si>
  <si>
    <t>2025030323052855</t>
  </si>
  <si>
    <t>250301-004083</t>
  </si>
  <si>
    <t>2000010835983442</t>
  </si>
  <si>
    <t>2000010897347384</t>
  </si>
  <si>
    <t>250303-010285</t>
  </si>
  <si>
    <t>250302-001587</t>
  </si>
  <si>
    <t>2000010838937108</t>
  </si>
  <si>
    <t>250303-007223</t>
  </si>
  <si>
    <t>250228-014144</t>
  </si>
  <si>
    <t>250303-005602</t>
  </si>
  <si>
    <t>2000010724520646</t>
  </si>
  <si>
    <t>250303-001976</t>
  </si>
  <si>
    <t>1513633964734-01</t>
  </si>
  <si>
    <t>02-1035692123</t>
  </si>
  <si>
    <t>Passado dados para assistência</t>
  </si>
  <si>
    <t>250303-004273</t>
  </si>
  <si>
    <t>250302-001899</t>
  </si>
  <si>
    <t>LU-1414670441614823</t>
  </si>
  <si>
    <t>2025030317022910</t>
  </si>
  <si>
    <t>02-1035830028</t>
  </si>
  <si>
    <t>2000010600375760</t>
  </si>
  <si>
    <t>Solicitado mais informações do defeito</t>
  </si>
  <si>
    <t>250303-004592</t>
  </si>
  <si>
    <t>LU-1413870441252117</t>
  </si>
  <si>
    <t>2025030117021702</t>
  </si>
  <si>
    <t>LU-1414170441383479</t>
  </si>
  <si>
    <t>2025030318233192</t>
  </si>
  <si>
    <t>250302-002761</t>
  </si>
  <si>
    <t>SOLICITADO REEMBOLSO PARCIAL</t>
  </si>
  <si>
    <t>1514843975051-01</t>
  </si>
  <si>
    <t>250303-005464</t>
  </si>
  <si>
    <t>VIA0642015</t>
  </si>
  <si>
    <t>2000010834170882</t>
  </si>
  <si>
    <t>250303-009854</t>
  </si>
  <si>
    <t>Aguardando confirmação dos dados do recebedor.</t>
  </si>
  <si>
    <t>02-1035877468</t>
  </si>
  <si>
    <t>ag retorno buyer - aberto chamado devido erro no protocolo</t>
  </si>
  <si>
    <t>250301-004422</t>
  </si>
  <si>
    <t>250303-009833</t>
  </si>
  <si>
    <t>250303-009856</t>
  </si>
  <si>
    <t>250303-009860</t>
  </si>
  <si>
    <t>Enviado descrição</t>
  </si>
  <si>
    <t>02-1035874758</t>
  </si>
  <si>
    <t>250303-004656</t>
  </si>
  <si>
    <t>45667374401</t>
  </si>
  <si>
    <t>250303-010157</t>
  </si>
  <si>
    <t>250301-001569</t>
  </si>
  <si>
    <t>02-1035813433</t>
  </si>
  <si>
    <t>250303-002741</t>
  </si>
  <si>
    <t>Confirmada entrega e cliente não retornou finalizado</t>
  </si>
  <si>
    <t>1511913946500-01</t>
  </si>
  <si>
    <t>2000010905862416</t>
  </si>
  <si>
    <t>LU-1414670441597161</t>
  </si>
  <si>
    <t>2025030316531397</t>
  </si>
  <si>
    <t>250303-010196</t>
  </si>
  <si>
    <t>Solicitado comprovante de devolução</t>
  </si>
  <si>
    <t>250303-004961</t>
  </si>
  <si>
    <t>250303-002785</t>
  </si>
  <si>
    <t>250303-004555</t>
  </si>
  <si>
    <t>1512973956707-01</t>
  </si>
  <si>
    <t>45600730401</t>
  </si>
  <si>
    <t>LU-1414670441576413</t>
  </si>
  <si>
    <t>2025030318417761</t>
  </si>
  <si>
    <t>LU-1415470441986243</t>
  </si>
  <si>
    <t>2025030118125601</t>
  </si>
  <si>
    <t>Passado códio para devolução</t>
  </si>
  <si>
    <t>250303-005166</t>
  </si>
  <si>
    <t>LU-1407470437295208</t>
  </si>
  <si>
    <t>2025030316177732</t>
  </si>
  <si>
    <t>2000010898031300</t>
  </si>
  <si>
    <t>250303-002872</t>
  </si>
  <si>
    <t>LU-1413870441184288</t>
  </si>
  <si>
    <t>2025030116521366</t>
  </si>
  <si>
    <t>250303-007479</t>
  </si>
  <si>
    <t>LU-1415570442064591</t>
  </si>
  <si>
    <t>2025030319532134</t>
  </si>
  <si>
    <t>2000010911529806</t>
  </si>
  <si>
    <t>Cancelamento realizado</t>
  </si>
  <si>
    <t>250303-010268</t>
  </si>
  <si>
    <t>LU-1382770874913247</t>
  </si>
  <si>
    <t>2025030116177516</t>
  </si>
  <si>
    <t>2000010827165732</t>
  </si>
  <si>
    <t>250303-005380</t>
  </si>
  <si>
    <t>LU-1414370441439214</t>
  </si>
  <si>
    <t>2025030316485284</t>
  </si>
  <si>
    <t>45771074504</t>
  </si>
  <si>
    <t>45108327401</t>
  </si>
  <si>
    <t>250302-001942</t>
  </si>
  <si>
    <t>erro de anucio</t>
  </si>
  <si>
    <t>2000010897925404</t>
  </si>
  <si>
    <t>250301-003907</t>
  </si>
  <si>
    <t>Passado atraso na entrega para transportadora</t>
  </si>
  <si>
    <t>250303-005369</t>
  </si>
  <si>
    <t>LU-1415470442037579</t>
  </si>
  <si>
    <t>2025030220015477</t>
  </si>
  <si>
    <t>250302-002029</t>
  </si>
  <si>
    <t>250302-002712</t>
  </si>
  <si>
    <t>1512653952864-01</t>
  </si>
  <si>
    <t>45818256601</t>
  </si>
  <si>
    <t>Cancelamento aprovado VIA0642018</t>
  </si>
  <si>
    <t>2000010904646992</t>
  </si>
  <si>
    <t>VIA0642019</t>
  </si>
  <si>
    <t>2000010918112630</t>
  </si>
  <si>
    <t>Auxilio por Isa e Helen</t>
  </si>
  <si>
    <t>250303-010281</t>
  </si>
  <si>
    <t>45830272201</t>
  </si>
  <si>
    <t>LU-1412570440473639</t>
  </si>
  <si>
    <t>2025030218161507</t>
  </si>
  <si>
    <t>45879118501</t>
  </si>
  <si>
    <t>Cancelamento solicitado VIA0642020</t>
  </si>
  <si>
    <t>250303-005568</t>
  </si>
  <si>
    <t>2000008825605948</t>
  </si>
  <si>
    <t>LU-1415470442013152</t>
  </si>
  <si>
    <t>2025030216254811</t>
  </si>
  <si>
    <t>LU-1415970442247412</t>
  </si>
  <si>
    <t>2025030320511744</t>
  </si>
  <si>
    <t>VIA0642020</t>
  </si>
  <si>
    <t>250303-005581</t>
  </si>
  <si>
    <t>Mesmo no rastreio estando coletado, no adm está enviado, nesse caso, por estar 30 dias sem rastreio, segui com o cancelamento no canal, solicitei o romaneio ao seller e pedi apoio lojistico por falta de retorno da transportadora</t>
  </si>
  <si>
    <t>ag retorno</t>
  </si>
  <si>
    <t>2000010918183478</t>
  </si>
  <si>
    <t>2000010786090898</t>
  </si>
  <si>
    <t>2000010918280224</t>
  </si>
  <si>
    <t>250303-004572</t>
  </si>
  <si>
    <t>250302-001296</t>
  </si>
  <si>
    <t>assistencia tecnica</t>
  </si>
  <si>
    <t>250301-003856</t>
  </si>
  <si>
    <t>250303-008045</t>
  </si>
  <si>
    <t>2000010912416906</t>
  </si>
  <si>
    <t>45534204401</t>
  </si>
  <si>
    <t>LU-1414970441737994</t>
  </si>
  <si>
    <t>2025030320444981</t>
  </si>
  <si>
    <t>2000010895451436</t>
  </si>
  <si>
    <t>2000010897364012</t>
  </si>
  <si>
    <t>LU-1414370441457655</t>
  </si>
  <si>
    <t>2025030118531799</t>
  </si>
  <si>
    <t>2000010918167680</t>
  </si>
  <si>
    <t>1514683974097-01</t>
  </si>
  <si>
    <t>2000010918127472</t>
  </si>
  <si>
    <t>250303-010217</t>
  </si>
  <si>
    <t>250303-008130</t>
  </si>
  <si>
    <t>-aguardamos a transportadora</t>
  </si>
  <si>
    <t>Ori Isa</t>
  </si>
  <si>
    <t>Solicitado item faltante ao lojista</t>
  </si>
  <si>
    <t>250303-005774</t>
  </si>
  <si>
    <t>LU-1413870441194749</t>
  </si>
  <si>
    <t>2025030220061630</t>
  </si>
  <si>
    <t>250303-004892</t>
  </si>
  <si>
    <t>250303-004898</t>
  </si>
  <si>
    <t>2000010914246748</t>
  </si>
  <si>
    <t>45901885401</t>
  </si>
  <si>
    <t>45883254701</t>
  </si>
  <si>
    <t>Cancelamento aprovado VIA0642025</t>
  </si>
  <si>
    <t>45410437401</t>
  </si>
  <si>
    <t>Solicitado item faltante ao seller</t>
  </si>
  <si>
    <t>250301-004228</t>
  </si>
  <si>
    <t>Aguardando devolução pedido devolvido em rastreio errado</t>
  </si>
  <si>
    <t>2000010825022106</t>
  </si>
  <si>
    <t>250303-002925</t>
  </si>
  <si>
    <t>45469120901</t>
  </si>
  <si>
    <t>45246956203</t>
  </si>
  <si>
    <t>2000010917955808</t>
  </si>
  <si>
    <t>LU-1416770442604662</t>
  </si>
  <si>
    <t>2025030319065761</t>
  </si>
  <si>
    <t>250303-006208</t>
  </si>
  <si>
    <t>2000010918324884</t>
  </si>
  <si>
    <t>2000010864117572</t>
  </si>
  <si>
    <t>45452980701</t>
  </si>
  <si>
    <t>45626832601</t>
  </si>
  <si>
    <t>45288097801</t>
  </si>
  <si>
    <t>2000010900062640</t>
  </si>
  <si>
    <t>2000010881869924</t>
  </si>
  <si>
    <t>45735185301</t>
  </si>
  <si>
    <t>250302-001912</t>
  </si>
  <si>
    <t>45356608601</t>
  </si>
  <si>
    <t>45379574601</t>
  </si>
  <si>
    <t>2025030220206719</t>
  </si>
  <si>
    <t>45800946201</t>
  </si>
  <si>
    <t>2000009795234772</t>
  </si>
  <si>
    <t>LU-1411470439806473</t>
  </si>
  <si>
    <t>2025030220287880</t>
  </si>
  <si>
    <t>45663753603</t>
  </si>
  <si>
    <t>250303-007341</t>
  </si>
  <si>
    <t>2000010902922896</t>
  </si>
  <si>
    <t>250303-006820</t>
  </si>
  <si>
    <t>45382662802</t>
  </si>
  <si>
    <t>Solicitado que o seller não envie o produto.</t>
  </si>
  <si>
    <t>250303-001872</t>
  </si>
  <si>
    <t>2000010836454308</t>
  </si>
  <si>
    <t>LU-1414270441417237</t>
  </si>
  <si>
    <t>2025030120334316</t>
  </si>
  <si>
    <t>LU-1414670441607649</t>
  </si>
  <si>
    <t>2025030119538235</t>
  </si>
  <si>
    <t>45417232901</t>
  </si>
  <si>
    <t>250303-009991</t>
  </si>
  <si>
    <t>44754291301</t>
  </si>
  <si>
    <t>2000010772526254</t>
  </si>
  <si>
    <t>45519513601</t>
  </si>
  <si>
    <t>45472174901</t>
  </si>
  <si>
    <t>LU-1412970440639296</t>
  </si>
  <si>
    <t>2025030319441891</t>
  </si>
  <si>
    <t>45734045101</t>
  </si>
  <si>
    <t>LU-1415470442035971</t>
  </si>
  <si>
    <t>2025030319393357</t>
  </si>
  <si>
    <t>LU-1413870441243413</t>
  </si>
  <si>
    <t>2025030220551672</t>
  </si>
  <si>
    <t>1514283970794-01</t>
  </si>
  <si>
    <t>2000010864892432</t>
  </si>
  <si>
    <t>LU-1414070441333922</t>
  </si>
  <si>
    <t>2025030219319093</t>
  </si>
  <si>
    <t>LU-1414070441314346</t>
  </si>
  <si>
    <t>2025030320553173</t>
  </si>
  <si>
    <t>LU-1413870441240557</t>
  </si>
  <si>
    <t>2025030318215711</t>
  </si>
  <si>
    <t>1514863975283-01</t>
  </si>
  <si>
    <t>LU-1413870441211653</t>
  </si>
  <si>
    <t>2025030321314990</t>
  </si>
  <si>
    <t>250303-007447</t>
  </si>
  <si>
    <t>LU-1411170439558190</t>
  </si>
  <si>
    <t>2025030220551159</t>
  </si>
  <si>
    <t>2000010860531146</t>
  </si>
  <si>
    <t>1514873975358-01</t>
  </si>
  <si>
    <t>LU-1414870441682532</t>
  </si>
  <si>
    <t>2025030320581944</t>
  </si>
  <si>
    <t>LU-1414670441621332</t>
  </si>
  <si>
    <t>2025030322337782</t>
  </si>
  <si>
    <t>45702671701</t>
  </si>
  <si>
    <t>1514843975038-01</t>
  </si>
  <si>
    <t>250303-007706</t>
  </si>
  <si>
    <t>Aguadando retorno da PAX</t>
  </si>
  <si>
    <t>45778656401</t>
  </si>
  <si>
    <t>2000010801692328</t>
  </si>
  <si>
    <t>LU-1408470437865975</t>
  </si>
  <si>
    <t>2025030323107378</t>
  </si>
  <si>
    <t>2000010903035802</t>
  </si>
  <si>
    <t>250301-004390</t>
  </si>
  <si>
    <t>250303-007688</t>
  </si>
  <si>
    <t>250303-007792</t>
  </si>
  <si>
    <t>2000010918214978</t>
  </si>
  <si>
    <t>250226-013805</t>
  </si>
  <si>
    <t>LU-1416870442680003</t>
  </si>
  <si>
    <t>2025030323535757</t>
  </si>
  <si>
    <t>250303-007707</t>
  </si>
  <si>
    <t>Aguardando finalização do prazo de assistencia</t>
  </si>
  <si>
    <t>250303-010051</t>
  </si>
  <si>
    <t>250303-007966</t>
  </si>
  <si>
    <t>LU-1411370439734025</t>
  </si>
  <si>
    <t>2025030319063964</t>
  </si>
  <si>
    <t>250303-006903</t>
  </si>
  <si>
    <t>LU-1415770442212364</t>
  </si>
  <si>
    <t>2025030402503449</t>
  </si>
  <si>
    <t>LU-1408970438131998</t>
  </si>
  <si>
    <t>LU-1416870442682017</t>
  </si>
  <si>
    <t>2025030323542173</t>
  </si>
  <si>
    <t>45653864901</t>
  </si>
  <si>
    <t>45868374101</t>
  </si>
  <si>
    <t>sem necessidade de resposta, porem o tabulador não tabula</t>
  </si>
  <si>
    <t>250303-003766</t>
  </si>
  <si>
    <t>45741639701</t>
  </si>
  <si>
    <t>Aguardando confirmação do caso pela transportadora</t>
  </si>
  <si>
    <t>250303-006358</t>
  </si>
  <si>
    <t>LU-1415470442032049</t>
  </si>
  <si>
    <t>2025030323582161</t>
  </si>
  <si>
    <t>1505763891289-01</t>
  </si>
  <si>
    <t>Aguardadno retorno da transportadora</t>
  </si>
  <si>
    <t>Pedido em RA sendo tratado</t>
  </si>
  <si>
    <t>45386848301</t>
  </si>
  <si>
    <t>Passado informações de reembolso ao cliente</t>
  </si>
  <si>
    <t>ag retorno carriers</t>
  </si>
  <si>
    <t>Acareação confirma entrega cliente não retornou.</t>
  </si>
  <si>
    <t>45745206801</t>
  </si>
  <si>
    <t>D-1191313</t>
  </si>
  <si>
    <t>D-1191314</t>
  </si>
  <si>
    <t>LU-1414970441774580</t>
  </si>
  <si>
    <t>2025030322501809</t>
  </si>
  <si>
    <t>250301-005321</t>
  </si>
  <si>
    <t>LU-1402370434388354</t>
  </si>
  <si>
    <t>2025030322523252</t>
  </si>
  <si>
    <t>250303-003918</t>
  </si>
  <si>
    <t>250303-008366</t>
  </si>
  <si>
    <t>45794116701</t>
  </si>
  <si>
    <t>2000010757886568</t>
  </si>
  <si>
    <t>250302-002121</t>
  </si>
  <si>
    <t>44827087601</t>
  </si>
  <si>
    <t>2000010812273314</t>
  </si>
  <si>
    <t>1513703965785-01</t>
  </si>
  <si>
    <t>Confirmada a entrega corretamente ao cliente</t>
  </si>
  <si>
    <t>LU-1412470440429485</t>
  </si>
  <si>
    <t>2025030118120235</t>
  </si>
  <si>
    <t>2000010918739442</t>
  </si>
  <si>
    <t>2000010833786006</t>
  </si>
  <si>
    <t>45939050102</t>
  </si>
  <si>
    <t>2000010818867938</t>
  </si>
  <si>
    <t>2000010918406046</t>
  </si>
  <si>
    <t>250303-007574</t>
  </si>
  <si>
    <t>1512373950400-01</t>
  </si>
  <si>
    <t>45190109201</t>
  </si>
  <si>
    <t>45726387801</t>
  </si>
  <si>
    <t>45331201903</t>
  </si>
  <si>
    <t>45477730502</t>
  </si>
  <si>
    <t>2000010690648298</t>
  </si>
  <si>
    <t>45616760401</t>
  </si>
  <si>
    <t>2000010918854454</t>
  </si>
  <si>
    <t>45806679801</t>
  </si>
  <si>
    <t>45595945901</t>
  </si>
  <si>
    <t>45086456203</t>
  </si>
  <si>
    <t>45385197901</t>
  </si>
  <si>
    <t>43908328001</t>
  </si>
  <si>
    <t>Avaria adiantada( por isso não abri para o seller)
auxiliado pela isabela</t>
  </si>
  <si>
    <t>44053707904</t>
  </si>
  <si>
    <t>250301-005236</t>
  </si>
  <si>
    <t>45560701801</t>
  </si>
  <si>
    <t>250303-008653</t>
  </si>
  <si>
    <t>44010685301</t>
  </si>
  <si>
    <t>LU-1414070441316129</t>
  </si>
  <si>
    <t>2025030117288743</t>
  </si>
  <si>
    <t>44930016605</t>
  </si>
  <si>
    <t>45513465401</t>
  </si>
  <si>
    <t>LU-1414670441581837</t>
  </si>
  <si>
    <t>2025030413142598</t>
  </si>
  <si>
    <t>LU-1410070438798507</t>
  </si>
  <si>
    <t>45747911901</t>
  </si>
  <si>
    <t>auxiliado pela isabela</t>
  </si>
  <si>
    <t>45719538902</t>
  </si>
  <si>
    <t>45175877201</t>
  </si>
  <si>
    <t>45733381301</t>
  </si>
  <si>
    <t>45579664301</t>
  </si>
  <si>
    <t>45552299801</t>
  </si>
  <si>
    <t>45822699801</t>
  </si>
  <si>
    <t>45615757401</t>
  </si>
  <si>
    <t>Solicitado devolução para troca do produto</t>
  </si>
  <si>
    <t>44793385901</t>
  </si>
  <si>
    <t>45380093202</t>
  </si>
  <si>
    <t>45615503601</t>
  </si>
  <si>
    <t>LU-1415470441999077</t>
  </si>
  <si>
    <t>2025030323492132</t>
  </si>
  <si>
    <t>45550361201</t>
  </si>
  <si>
    <t>45601844702</t>
  </si>
  <si>
    <t>45325085301</t>
  </si>
  <si>
    <t>45628723901</t>
  </si>
  <si>
    <t>45685724001</t>
  </si>
  <si>
    <t>2000010918879324</t>
  </si>
  <si>
    <t>250303-006164</t>
  </si>
  <si>
    <t>43977607601</t>
  </si>
  <si>
    <t>LU-1416870442696114</t>
  </si>
  <si>
    <t>2025030400557943</t>
  </si>
  <si>
    <t>2000010918899160</t>
  </si>
  <si>
    <t>LU-1411670439926558</t>
  </si>
  <si>
    <t>2025030413057727</t>
  </si>
  <si>
    <t>45453386605</t>
  </si>
  <si>
    <t>45432107102</t>
  </si>
  <si>
    <t>45066909901</t>
  </si>
  <si>
    <t>45807241001</t>
  </si>
  <si>
    <t>8219936</t>
  </si>
  <si>
    <t>45652380601</t>
  </si>
  <si>
    <t>43916223502</t>
  </si>
  <si>
    <t>45602133902</t>
  </si>
  <si>
    <t>2000010918839990</t>
  </si>
  <si>
    <t>2025030401333663</t>
  </si>
  <si>
    <t>45561775701</t>
  </si>
  <si>
    <t>45862654301</t>
  </si>
  <si>
    <t>8345070</t>
  </si>
  <si>
    <t>45902405702</t>
  </si>
  <si>
    <t>45845157501</t>
  </si>
  <si>
    <t>1509383925003-01</t>
  </si>
  <si>
    <t>45626786401</t>
  </si>
  <si>
    <t>45189746401</t>
  </si>
  <si>
    <t>1515013975979-01</t>
  </si>
  <si>
    <t>45361407206</t>
  </si>
  <si>
    <t>45738014201</t>
  </si>
  <si>
    <t>2000010862690620</t>
  </si>
  <si>
    <t>LU-1413370440905304</t>
  </si>
  <si>
    <t>2025030402272170</t>
  </si>
  <si>
    <t>LU-1413070440731388</t>
  </si>
  <si>
    <t>2025030413334518</t>
  </si>
  <si>
    <t>8245519</t>
  </si>
  <si>
    <t>2000010918838118</t>
  </si>
  <si>
    <t>45571596001</t>
  </si>
  <si>
    <t>45588615501</t>
  </si>
  <si>
    <t>45720923601</t>
  </si>
  <si>
    <t>2025030318465844</t>
  </si>
  <si>
    <t>45587808505</t>
  </si>
  <si>
    <t>Cancelado já tratado</t>
  </si>
  <si>
    <t>8215136</t>
  </si>
  <si>
    <t>45725387001</t>
  </si>
  <si>
    <t>45621730601</t>
  </si>
  <si>
    <t>2025030412431970</t>
  </si>
  <si>
    <t>45596835401</t>
  </si>
  <si>
    <t>2000010841633048</t>
  </si>
  <si>
    <t>LU-1414570441534274</t>
  </si>
  <si>
    <t>2025030406345360</t>
  </si>
  <si>
    <t>1479893736963-01</t>
  </si>
  <si>
    <t>LU-1411970440166811</t>
  </si>
  <si>
    <t>2025030412396634</t>
  </si>
  <si>
    <t>45549776301</t>
  </si>
  <si>
    <t>45259288401</t>
  </si>
  <si>
    <t>5545843580001-A</t>
  </si>
  <si>
    <t>44239420503</t>
  </si>
  <si>
    <t>45107386205</t>
  </si>
  <si>
    <t>44899248201</t>
  </si>
  <si>
    <t>LU-1416870442631979</t>
  </si>
  <si>
    <t>2025030410222037</t>
  </si>
  <si>
    <t>LU-1416270442406568</t>
  </si>
  <si>
    <t>2025030411501192</t>
  </si>
  <si>
    <t>45498114901</t>
  </si>
  <si>
    <t>45371435901</t>
  </si>
  <si>
    <t>44715145401</t>
  </si>
  <si>
    <t>45588909502</t>
  </si>
  <si>
    <t>45347430601</t>
  </si>
  <si>
    <t>LU-1416870442632845</t>
  </si>
  <si>
    <t>45495909902</t>
  </si>
  <si>
    <t>45691476902</t>
  </si>
  <si>
    <t>45550279501</t>
  </si>
  <si>
    <t>1506463896526-01</t>
  </si>
  <si>
    <t>45639853701</t>
  </si>
  <si>
    <t>2000010919057352</t>
  </si>
  <si>
    <t>45507696801</t>
  </si>
  <si>
    <t>45399302001</t>
  </si>
  <si>
    <t>45360715601</t>
  </si>
  <si>
    <t>5545835140001-A</t>
  </si>
  <si>
    <t>45554293003</t>
  </si>
  <si>
    <t>45852909602</t>
  </si>
  <si>
    <t>1506733899493-01</t>
  </si>
  <si>
    <t>45448864802</t>
  </si>
  <si>
    <t>44794892501</t>
  </si>
  <si>
    <t>45369902801</t>
  </si>
  <si>
    <t>45302785901</t>
  </si>
  <si>
    <t>45365211801</t>
  </si>
  <si>
    <t>LU-1416870442659143</t>
  </si>
  <si>
    <t>45303623001</t>
  </si>
  <si>
    <t>LU-1415370441970346</t>
  </si>
  <si>
    <t>2025030319148618</t>
  </si>
  <si>
    <t>LU-1411570439838701</t>
  </si>
  <si>
    <t>2025030402391935</t>
  </si>
  <si>
    <t>2000010772229048</t>
  </si>
  <si>
    <t>LU-1415670442123960</t>
  </si>
  <si>
    <t>2025030319234317</t>
  </si>
  <si>
    <t>45716444301</t>
  </si>
  <si>
    <t>45858399201</t>
  </si>
  <si>
    <t>LU-1415170441848081</t>
  </si>
  <si>
    <t>2025030409471809</t>
  </si>
  <si>
    <t>45417383601</t>
  </si>
  <si>
    <t>LU-1416770442616184</t>
  </si>
  <si>
    <t>2000010737803130</t>
  </si>
  <si>
    <t>45745616101</t>
  </si>
  <si>
    <t>LU-1416770442608342</t>
  </si>
  <si>
    <t>45244611001</t>
  </si>
  <si>
    <t>LU-1413470440969923</t>
  </si>
  <si>
    <t>2025030411120934</t>
  </si>
  <si>
    <t>45538207202</t>
  </si>
  <si>
    <t>2000010724079522</t>
  </si>
  <si>
    <t>45382670203</t>
  </si>
  <si>
    <t>45794239401</t>
  </si>
  <si>
    <t>LU-1416870442652772</t>
  </si>
  <si>
    <t>45573702901</t>
  </si>
  <si>
    <t>45606735201</t>
  </si>
  <si>
    <t>45394516303</t>
  </si>
  <si>
    <t>1514833974959-01</t>
  </si>
  <si>
    <t>Passado informações sobre o cancelamento ao cliente</t>
  </si>
  <si>
    <t>2000010836747848</t>
  </si>
  <si>
    <t>5545844210001-A</t>
  </si>
  <si>
    <t>2000010695655558</t>
  </si>
  <si>
    <t>2000010890563920</t>
  </si>
  <si>
    <t>45123085101</t>
  </si>
  <si>
    <t>5543755040001-A</t>
  </si>
  <si>
    <t>45741865501</t>
  </si>
  <si>
    <t>250304-000630</t>
  </si>
  <si>
    <t>45480011401</t>
  </si>
  <si>
    <t>2000010654367266</t>
  </si>
  <si>
    <t>LU-1414370441450910</t>
  </si>
  <si>
    <t>2025030413344455</t>
  </si>
  <si>
    <t>1505753891271-01</t>
  </si>
  <si>
    <t>2000010759159938</t>
  </si>
  <si>
    <t>45706777001</t>
  </si>
  <si>
    <t>250304-001015</t>
  </si>
  <si>
    <t>Passado informações sobre a devolução</t>
  </si>
  <si>
    <t>250304-000462</t>
  </si>
  <si>
    <t>2000010472424324</t>
  </si>
  <si>
    <t>45690459201</t>
  </si>
  <si>
    <t>1504323877000-01</t>
  </si>
  <si>
    <t>informações de reembolso passadas</t>
  </si>
  <si>
    <t>LU-1413270440839125</t>
  </si>
  <si>
    <t>2025030400091168</t>
  </si>
  <si>
    <t>5543452340001-A</t>
  </si>
  <si>
    <t>8275645</t>
  </si>
  <si>
    <t>45382611501</t>
  </si>
  <si>
    <t>5542549460001-A</t>
  </si>
  <si>
    <t>LU-1415270441899992</t>
  </si>
  <si>
    <t>2025030401114153</t>
  </si>
  <si>
    <t>42909780502</t>
  </si>
  <si>
    <t>8309248</t>
  </si>
  <si>
    <t>45525342601</t>
  </si>
  <si>
    <t>VIA0642057</t>
  </si>
  <si>
    <t>250304-000705</t>
  </si>
  <si>
    <t>44835208602</t>
  </si>
  <si>
    <t>8263307</t>
  </si>
  <si>
    <t>LU-1415470442009228</t>
  </si>
  <si>
    <t>2025030401513979</t>
  </si>
  <si>
    <t>44959142302</t>
  </si>
  <si>
    <t>44651635601</t>
  </si>
  <si>
    <t>Sem retornos finalizado</t>
  </si>
  <si>
    <t>LU-1327870722673612</t>
  </si>
  <si>
    <t>2025030412091119</t>
  </si>
  <si>
    <t>2000010899615310</t>
  </si>
  <si>
    <t>45551869801</t>
  </si>
  <si>
    <t>LU-1413070440703490</t>
  </si>
  <si>
    <t>2025030402028152</t>
  </si>
  <si>
    <t>702-8768445-8495461</t>
  </si>
  <si>
    <t>45209983301</t>
  </si>
  <si>
    <t>250304-001412</t>
  </si>
  <si>
    <t>8181285</t>
  </si>
  <si>
    <t>Aguardando por mais atualizações da transportadora</t>
  </si>
  <si>
    <t>250304-000789</t>
  </si>
  <si>
    <t>45484419701</t>
  </si>
  <si>
    <t>45469918501</t>
  </si>
  <si>
    <t>Arrependimento solicitado cancelamento VIA0642060</t>
  </si>
  <si>
    <t>45510288801</t>
  </si>
  <si>
    <t>2000010905302956</t>
  </si>
  <si>
    <t>8312073</t>
  </si>
  <si>
    <t>45355717301</t>
  </si>
  <si>
    <t>45582574201</t>
  </si>
  <si>
    <t>45523372802</t>
  </si>
  <si>
    <t>701-8659755-1358662</t>
  </si>
  <si>
    <t>2000010451540560</t>
  </si>
  <si>
    <t>250304-001429</t>
  </si>
  <si>
    <t>45698336603</t>
  </si>
  <si>
    <t>LU-1415170441827362</t>
  </si>
  <si>
    <t>8255483</t>
  </si>
  <si>
    <t>45615487201</t>
  </si>
  <si>
    <t>45493419001</t>
  </si>
  <si>
    <t>250227-000481</t>
  </si>
  <si>
    <t>2000010708801032</t>
  </si>
  <si>
    <t>2000006709368708</t>
  </si>
  <si>
    <t>2000010595894908</t>
  </si>
  <si>
    <t>702-8208045-0844216</t>
  </si>
  <si>
    <t>45725494901</t>
  </si>
  <si>
    <t>2000010725397224</t>
  </si>
  <si>
    <t>45342688501</t>
  </si>
  <si>
    <t>42532939103</t>
  </si>
  <si>
    <t>8311178</t>
  </si>
  <si>
    <t>45923113501</t>
  </si>
  <si>
    <t>250304-001322</t>
  </si>
  <si>
    <t>45628205801</t>
  </si>
  <si>
    <t>1511793945962-01</t>
  </si>
  <si>
    <t>250304-001355</t>
  </si>
  <si>
    <t>45603144001</t>
  </si>
  <si>
    <t>8177036</t>
  </si>
  <si>
    <t>45057007001</t>
  </si>
  <si>
    <t>45341730201</t>
  </si>
  <si>
    <t>1485793831351-01</t>
  </si>
  <si>
    <t>2000010863876234</t>
  </si>
  <si>
    <t>45512110403</t>
  </si>
  <si>
    <t>2000010585955488</t>
  </si>
  <si>
    <t>8356123</t>
  </si>
  <si>
    <t>45481647701</t>
  </si>
  <si>
    <t>45737215101</t>
  </si>
  <si>
    <t>45342679201</t>
  </si>
  <si>
    <t>LU-1415270441900094</t>
  </si>
  <si>
    <t>2025030413096226</t>
  </si>
  <si>
    <t>Passado informações ao cliente</t>
  </si>
  <si>
    <t>45800138801</t>
  </si>
  <si>
    <t>45570900901</t>
  </si>
  <si>
    <t>2000010820921490</t>
  </si>
  <si>
    <t>45761179101</t>
  </si>
  <si>
    <t>44504748902</t>
  </si>
  <si>
    <t>Insucesso cancelado auxiliada por isabelli</t>
  </si>
  <si>
    <t>LU-1416870442630484</t>
  </si>
  <si>
    <t>2000010599704178</t>
  </si>
  <si>
    <t>Passado nosso agradecimentos ao cliente</t>
  </si>
  <si>
    <t>44899260102</t>
  </si>
  <si>
    <t xml:space="preserve">Pedido cancelado indevidamente pelo canal, o mesmo deve retornar a fila para solicitar a devolução ao buyer.
</t>
  </si>
  <si>
    <t>2000010801952412</t>
  </si>
  <si>
    <t>250304-001672</t>
  </si>
  <si>
    <t>LU-1416870442663063</t>
  </si>
  <si>
    <t>2000010747464254</t>
  </si>
  <si>
    <t>45394307501</t>
  </si>
  <si>
    <t>45851633201</t>
  </si>
  <si>
    <t>45371341801</t>
  </si>
  <si>
    <t>2000007076340074</t>
  </si>
  <si>
    <t>45581457101</t>
  </si>
  <si>
    <t>45847799801</t>
  </si>
  <si>
    <t>2000010491700376</t>
  </si>
  <si>
    <t>8258737</t>
  </si>
  <si>
    <t>45019582201</t>
  </si>
  <si>
    <t>45663226801</t>
  </si>
  <si>
    <t>Solicitado apoio ao via visto não ser possível abertura de chamado</t>
  </si>
  <si>
    <t>45660745801</t>
  </si>
  <si>
    <t>LU-1416770442593021</t>
  </si>
  <si>
    <t>45570910602</t>
  </si>
  <si>
    <t>250304-001924</t>
  </si>
  <si>
    <t>250304-001880</t>
  </si>
  <si>
    <t>2000010891946536</t>
  </si>
  <si>
    <t>2000010792327910</t>
  </si>
  <si>
    <t>702-6844580-3000241</t>
  </si>
  <si>
    <t>702-3656453-6724263</t>
  </si>
  <si>
    <t>LU-1409570438481033</t>
  </si>
  <si>
    <t>702-7638412-6117849</t>
  </si>
  <si>
    <t>702-1769429-5243428</t>
  </si>
  <si>
    <t>2000010902985866</t>
  </si>
  <si>
    <t>45727899801</t>
  </si>
  <si>
    <t>2000010904521772</t>
  </si>
  <si>
    <t>LU-1400470443790584</t>
  </si>
  <si>
    <t>2000010896087452</t>
  </si>
  <si>
    <t>2000010852762376</t>
  </si>
  <si>
    <t>LU-1407770437477259</t>
  </si>
  <si>
    <t>44842570601</t>
  </si>
  <si>
    <t>2000010776232154</t>
  </si>
  <si>
    <t>2000010912620710</t>
  </si>
  <si>
    <t>45141008201</t>
  </si>
  <si>
    <t>Cancelamento solicitado VIA0642065</t>
  </si>
  <si>
    <t>2000010716273912</t>
  </si>
  <si>
    <t>45782880101</t>
  </si>
  <si>
    <t>45804313103</t>
  </si>
  <si>
    <t>45793488801</t>
  </si>
  <si>
    <t>45379068201</t>
  </si>
  <si>
    <t>44843192301</t>
  </si>
  <si>
    <t>45720840801</t>
  </si>
  <si>
    <t>Passado código de devolução ao cliente</t>
  </si>
  <si>
    <t>250304-001998</t>
  </si>
  <si>
    <t>2000010746970206</t>
  </si>
  <si>
    <t>250304-000600</t>
  </si>
  <si>
    <t>45862085602</t>
  </si>
  <si>
    <t>LU-1402170434171039</t>
  </si>
  <si>
    <t>2000010891515464</t>
  </si>
  <si>
    <t>1512013947739-01</t>
  </si>
  <si>
    <t>2000010328959204</t>
  </si>
  <si>
    <t>45792260001</t>
  </si>
  <si>
    <t>LU-1410670439243825</t>
  </si>
  <si>
    <t>45379240301</t>
  </si>
  <si>
    <t>8246357</t>
  </si>
  <si>
    <t>LU-1413070440717321</t>
  </si>
  <si>
    <t>45421737001</t>
  </si>
  <si>
    <t>702-0014699-0501819</t>
  </si>
  <si>
    <t>2000010882427292</t>
  </si>
  <si>
    <t>44942679701</t>
  </si>
  <si>
    <t>ag retorno referente a novo prazo de entrega</t>
  </si>
  <si>
    <t>LU-1404870435886140</t>
  </si>
  <si>
    <t>45912912601</t>
  </si>
  <si>
    <t>2000010821599758</t>
  </si>
  <si>
    <t>45630163901</t>
  </si>
  <si>
    <t>45167455601</t>
  </si>
  <si>
    <t>2000010761210308</t>
  </si>
  <si>
    <t>2000010906270638</t>
  </si>
  <si>
    <t>250302-002621</t>
  </si>
  <si>
    <t>43772300401</t>
  </si>
  <si>
    <t>2000010919129844</t>
  </si>
  <si>
    <t>2000010733419854</t>
  </si>
  <si>
    <t>250304-001044</t>
  </si>
  <si>
    <t>45603487901</t>
  </si>
  <si>
    <t>1513363961471-01</t>
  </si>
  <si>
    <t>45329485901</t>
  </si>
  <si>
    <t>45912922901</t>
  </si>
  <si>
    <t>2000010827979332</t>
  </si>
  <si>
    <t>Pré-venda: B0BX8XKNYK</t>
  </si>
  <si>
    <t>45641271701</t>
  </si>
  <si>
    <t>1513353961202-01</t>
  </si>
  <si>
    <t>LU-1414370441472055</t>
  </si>
  <si>
    <t>250302-001894</t>
  </si>
  <si>
    <t>250304-001157</t>
  </si>
  <si>
    <t>2000010872643504</t>
  </si>
  <si>
    <t>44897333001</t>
  </si>
  <si>
    <t>45423413501</t>
  </si>
  <si>
    <t>entrega confirmada</t>
  </si>
  <si>
    <t>45304952701</t>
  </si>
  <si>
    <t>701-2933994-7328246</t>
  </si>
  <si>
    <t>44904995501</t>
  </si>
  <si>
    <t>250304-001194</t>
  </si>
  <si>
    <t>45615655101</t>
  </si>
  <si>
    <t>45254949801</t>
  </si>
  <si>
    <t>Solicitado que a entrega seja barrada</t>
  </si>
  <si>
    <t>LU-1410770439279367</t>
  </si>
  <si>
    <t>45731238601</t>
  </si>
  <si>
    <t>45170153901</t>
  </si>
  <si>
    <t>LU-1410870439393359</t>
  </si>
  <si>
    <t>45669672701</t>
  </si>
  <si>
    <t>LU-1401070445035006</t>
  </si>
  <si>
    <t>2000010834581398</t>
  </si>
  <si>
    <t>45885272101</t>
  </si>
  <si>
    <t>LU-1400770444540359</t>
  </si>
  <si>
    <t>45547360201</t>
  </si>
  <si>
    <t>45434967901</t>
  </si>
  <si>
    <t>701-0023585-9627446</t>
  </si>
  <si>
    <t>1513833966558-01</t>
  </si>
  <si>
    <t>2000010919909584</t>
  </si>
  <si>
    <t>250304-001451</t>
  </si>
  <si>
    <t>45703164001</t>
  </si>
  <si>
    <t>2000010733106444</t>
  </si>
  <si>
    <t>45099375701</t>
  </si>
  <si>
    <t>2000010835614592</t>
  </si>
  <si>
    <t>1510593936176-01</t>
  </si>
  <si>
    <t>Confirmando se o cliente recebeu seu produto ou não</t>
  </si>
  <si>
    <t>LU-1404370435622282</t>
  </si>
  <si>
    <t>45729447401</t>
  </si>
  <si>
    <t>2000010352895016</t>
  </si>
  <si>
    <t>45130634201</t>
  </si>
  <si>
    <t>45541777601</t>
  </si>
  <si>
    <t>701-2871446-7926619</t>
  </si>
  <si>
    <t>45628330801</t>
  </si>
  <si>
    <t>45287784702</t>
  </si>
  <si>
    <t>45573175201</t>
  </si>
  <si>
    <t>45402152602</t>
  </si>
  <si>
    <t>LU-1413070440698298</t>
  </si>
  <si>
    <t>2000010919762632</t>
  </si>
  <si>
    <t>45666850201</t>
  </si>
  <si>
    <t>701-8354972-5132224</t>
  </si>
  <si>
    <t>45355518201</t>
  </si>
  <si>
    <t>Insucesso VIA0642069</t>
  </si>
  <si>
    <t>45772822501</t>
  </si>
  <si>
    <t>2000010919844044</t>
  </si>
  <si>
    <t>LU-1409570438511117</t>
  </si>
  <si>
    <t>2000010842650002</t>
  </si>
  <si>
    <t>45866094601</t>
  </si>
  <si>
    <t>LU-1412570440473455</t>
  </si>
  <si>
    <t>1512363950334-01</t>
  </si>
  <si>
    <t>702-7513351-5525067</t>
  </si>
  <si>
    <t>45406736201</t>
  </si>
  <si>
    <t>45732330801</t>
  </si>
  <si>
    <t>LU-1411570439853328</t>
  </si>
  <si>
    <t>45653992001</t>
  </si>
  <si>
    <t>2000010794101028</t>
  </si>
  <si>
    <t>LU-1401370445207044</t>
  </si>
  <si>
    <t>45829799001</t>
  </si>
  <si>
    <t>45598891601</t>
  </si>
  <si>
    <t>1511493942963-01</t>
  </si>
  <si>
    <t>45247597901</t>
  </si>
  <si>
    <t>45655739901</t>
  </si>
  <si>
    <t>LU-1390170101468461</t>
  </si>
  <si>
    <t>LU-1410370439076985</t>
  </si>
  <si>
    <t>45639964001</t>
  </si>
  <si>
    <t>702-3278195-8622662</t>
  </si>
  <si>
    <t>1507923910827-01</t>
  </si>
  <si>
    <t>LU-1401670433733720</t>
  </si>
  <si>
    <t>2000010694556000</t>
  </si>
  <si>
    <t>45507266401</t>
  </si>
  <si>
    <t>702-8534486-5572211</t>
  </si>
  <si>
    <t>45706865504</t>
  </si>
  <si>
    <t>45602743101</t>
  </si>
  <si>
    <t>LU-1405870436423905</t>
  </si>
  <si>
    <t>LU-1402370434300278</t>
  </si>
  <si>
    <t>LU-1401670433742941</t>
  </si>
  <si>
    <t>701-3959108-4596247</t>
  </si>
  <si>
    <t>45589444501</t>
  </si>
  <si>
    <t>45841077501</t>
  </si>
  <si>
    <t>1513773965999-01</t>
  </si>
  <si>
    <t>LU-1408970438106035</t>
  </si>
  <si>
    <t>LU-1403270434924766</t>
  </si>
  <si>
    <t>45395345801</t>
  </si>
  <si>
    <t>VIA0642072</t>
  </si>
  <si>
    <t>250304-001656</t>
  </si>
  <si>
    <t>2000010819924074</t>
  </si>
  <si>
    <t>45667806001</t>
  </si>
  <si>
    <t>45248580101</t>
  </si>
  <si>
    <t>45830817901</t>
  </si>
  <si>
    <t>LU-1413770441130880</t>
  </si>
  <si>
    <t>45022443601</t>
  </si>
  <si>
    <t>45484402801</t>
  </si>
  <si>
    <t>701-0565155-2482601</t>
  </si>
  <si>
    <t>2000010832140426</t>
  </si>
  <si>
    <t>45881612601</t>
  </si>
  <si>
    <t>45863147201</t>
  </si>
  <si>
    <t>45601907909</t>
  </si>
  <si>
    <t>45523678502</t>
  </si>
  <si>
    <t>250304-001885</t>
  </si>
  <si>
    <t>45805492501</t>
  </si>
  <si>
    <t>45286790901</t>
  </si>
  <si>
    <t>45153161101</t>
  </si>
  <si>
    <t>250304-002164</t>
  </si>
  <si>
    <t>45255393202</t>
  </si>
  <si>
    <t>250304-002187</t>
  </si>
  <si>
    <t>2000010370408014</t>
  </si>
  <si>
    <t>43978653401</t>
  </si>
  <si>
    <t>2000010815256204</t>
  </si>
  <si>
    <t>45436848901</t>
  </si>
  <si>
    <t>45467763801</t>
  </si>
  <si>
    <t>45745129201</t>
  </si>
  <si>
    <t>45382940001</t>
  </si>
  <si>
    <t>45632734101</t>
  </si>
  <si>
    <t>45853066102</t>
  </si>
  <si>
    <t>2000010910974290</t>
  </si>
  <si>
    <t>45806438301</t>
  </si>
  <si>
    <t>250302-001770</t>
  </si>
  <si>
    <t>44209095801</t>
  </si>
  <si>
    <t>Sem retorno e devolução</t>
  </si>
  <si>
    <t>45461882301</t>
  </si>
  <si>
    <t>45450347101</t>
  </si>
  <si>
    <t>2000010900582784</t>
  </si>
  <si>
    <t>45252313501</t>
  </si>
  <si>
    <t>2000010781601948</t>
  </si>
  <si>
    <t>45634980201</t>
  </si>
  <si>
    <t>45418372501</t>
  </si>
  <si>
    <t>LU-1408470437891196</t>
  </si>
  <si>
    <t>2000010920043596</t>
  </si>
  <si>
    <t>45791051801</t>
  </si>
  <si>
    <t>45576675301</t>
  </si>
  <si>
    <t>45708064902</t>
  </si>
  <si>
    <t>45792587401</t>
  </si>
  <si>
    <t>Sem devolução realizada</t>
  </si>
  <si>
    <t>Pré-venda: B0BGMH2LNN</t>
  </si>
  <si>
    <t>45689113001</t>
  </si>
  <si>
    <t>45778962501</t>
  </si>
  <si>
    <t>2000010892333006</t>
  </si>
  <si>
    <t>45784876201</t>
  </si>
  <si>
    <t>45691575001</t>
  </si>
  <si>
    <t>45668120101</t>
  </si>
  <si>
    <t>45462224501</t>
  </si>
  <si>
    <t>702-0424866-6438663</t>
  </si>
  <si>
    <t>45338487501</t>
  </si>
  <si>
    <t>45550927701</t>
  </si>
  <si>
    <t>45402530501</t>
  </si>
  <si>
    <t>45770369501</t>
  </si>
  <si>
    <t>45626179001</t>
  </si>
  <si>
    <t>2000010915644664</t>
  </si>
  <si>
    <t>701-3146405-7621029</t>
  </si>
  <si>
    <t>2000009718097792</t>
  </si>
  <si>
    <t>LU-1410870439400064</t>
  </si>
  <si>
    <t>2000010918491630</t>
  </si>
  <si>
    <t>45369153301</t>
  </si>
  <si>
    <t>45505604601</t>
  </si>
  <si>
    <t>45392326602</t>
  </si>
  <si>
    <t>45707489401</t>
  </si>
  <si>
    <t>45768840701</t>
  </si>
  <si>
    <t>45640148301</t>
  </si>
  <si>
    <t>45754302001</t>
  </si>
  <si>
    <t>701-7791496-1042638</t>
  </si>
  <si>
    <t>1512493951829-01</t>
  </si>
  <si>
    <t>45719725401</t>
  </si>
  <si>
    <t>45879276701</t>
  </si>
  <si>
    <t>1482313796104-01</t>
  </si>
  <si>
    <t>702-4717816-2799401</t>
  </si>
  <si>
    <t>45792315901</t>
  </si>
  <si>
    <t>45924105001</t>
  </si>
  <si>
    <t>702-5977093-2128234</t>
  </si>
  <si>
    <t>44956217401</t>
  </si>
  <si>
    <t>2000010839338488</t>
  </si>
  <si>
    <t>1507583907302-01</t>
  </si>
  <si>
    <t>45176664301</t>
  </si>
  <si>
    <t>45393602701</t>
  </si>
  <si>
    <t>1512973956732-01</t>
  </si>
  <si>
    <t>1509513925615-01</t>
  </si>
  <si>
    <t>2000010763181580</t>
  </si>
  <si>
    <t>LU-1409970438777601</t>
  </si>
  <si>
    <t>2000010909563426</t>
  </si>
  <si>
    <t>1508563915836-01</t>
  </si>
  <si>
    <t>45799130101</t>
  </si>
  <si>
    <t>45198749901</t>
  </si>
  <si>
    <t>45481657401</t>
  </si>
  <si>
    <t>45208509501</t>
  </si>
  <si>
    <t>702-6323673-5684265</t>
  </si>
  <si>
    <t>2000007706145016</t>
  </si>
  <si>
    <t>1509033921024-01</t>
  </si>
  <si>
    <t>2000010870171558</t>
  </si>
  <si>
    <t>45699159201</t>
  </si>
  <si>
    <t>2000010920436904</t>
  </si>
  <si>
    <t>1506583897347-01</t>
  </si>
  <si>
    <t>45391289801</t>
  </si>
  <si>
    <t>44101261102</t>
  </si>
  <si>
    <t>45278003001</t>
  </si>
  <si>
    <t>LU-1409870438688526</t>
  </si>
  <si>
    <t>45377584301</t>
  </si>
  <si>
    <t>45744569501</t>
  </si>
  <si>
    <t>1504803880638-01</t>
  </si>
  <si>
    <t>2000010840237342</t>
  </si>
  <si>
    <t>1485143827044-01</t>
  </si>
  <si>
    <t>45668910301</t>
  </si>
  <si>
    <t>45389277501</t>
  </si>
  <si>
    <t>45458662001</t>
  </si>
  <si>
    <t>45567402301</t>
  </si>
  <si>
    <t>2000010838626116</t>
  </si>
  <si>
    <t>45562985601</t>
  </si>
  <si>
    <t>45332364601</t>
  </si>
  <si>
    <t>45421003501</t>
  </si>
  <si>
    <t>2000010920475336</t>
  </si>
  <si>
    <t>44248901501</t>
  </si>
  <si>
    <t>45280193901</t>
  </si>
  <si>
    <t>45651057801</t>
  </si>
  <si>
    <t>44440805201</t>
  </si>
  <si>
    <t>2000010841591386</t>
  </si>
  <si>
    <t>2000010896030228</t>
  </si>
  <si>
    <t>45651841401</t>
  </si>
  <si>
    <t>2000010920529634</t>
  </si>
  <si>
    <t>2000010920641076</t>
  </si>
  <si>
    <t>2000010920871614</t>
  </si>
  <si>
    <t>2000010915729178</t>
  </si>
  <si>
    <t>2000007232609584</t>
  </si>
  <si>
    <t>2000010918918906</t>
  </si>
  <si>
    <t>2000010921404068</t>
  </si>
  <si>
    <t>2000010921480320</t>
  </si>
  <si>
    <t>2000010783674798</t>
  </si>
  <si>
    <t>2000010802809504</t>
  </si>
  <si>
    <t>2000010381611318</t>
  </si>
  <si>
    <t>2000010302736252</t>
  </si>
  <si>
    <t>2000010870080676</t>
  </si>
  <si>
    <t>2000010920742042</t>
  </si>
  <si>
    <t>2000010833048344</t>
  </si>
  <si>
    <t>2000010896611986</t>
  </si>
  <si>
    <t>2000010918284776</t>
  </si>
  <si>
    <t>2000010907379970</t>
  </si>
  <si>
    <t>Reembolso já autorizado.</t>
  </si>
  <si>
    <t>09-995862525</t>
  </si>
  <si>
    <t>5546153540001-A</t>
  </si>
  <si>
    <t>2000010920740020</t>
  </si>
  <si>
    <t>2000010913909590</t>
  </si>
  <si>
    <t>Solicitada devolução.</t>
  </si>
  <si>
    <t>02-1035844460</t>
  </si>
  <si>
    <t>702-9654886-6477015</t>
  </si>
  <si>
    <t>2000010920908504</t>
  </si>
  <si>
    <t>Aguardando devolução.</t>
  </si>
  <si>
    <t>2000010918168032</t>
  </si>
  <si>
    <t>250304-003013</t>
  </si>
  <si>
    <t>Acompanhando devolução.</t>
  </si>
  <si>
    <t>2000010921399362</t>
  </si>
  <si>
    <t>2000010697316874</t>
  </si>
  <si>
    <t>2000010921501270</t>
  </si>
  <si>
    <t>2000010889622490</t>
  </si>
  <si>
    <t>2000010919119280</t>
  </si>
  <si>
    <t>02-1035769276</t>
  </si>
  <si>
    <t>250304-003529</t>
  </si>
  <si>
    <t>02-1035876687</t>
  </si>
  <si>
    <t>2000010924753438</t>
  </si>
  <si>
    <t>Passado informações de reembolso</t>
  </si>
  <si>
    <t>250304-003109</t>
  </si>
  <si>
    <t>2000010812375164</t>
  </si>
  <si>
    <t>2000010896835922</t>
  </si>
  <si>
    <t>2000010921842506</t>
  </si>
  <si>
    <t>LU-1415070441800952</t>
  </si>
  <si>
    <t>2025030414246351</t>
  </si>
  <si>
    <t>5542103700001-A</t>
  </si>
  <si>
    <t>Encaminhado</t>
  </si>
  <si>
    <t>250304-000418</t>
  </si>
  <si>
    <t>2000010902306318</t>
  </si>
  <si>
    <t>250304-003463</t>
  </si>
  <si>
    <t>Cobrado o envio das fotos ao pedido</t>
  </si>
  <si>
    <t>2000010913806418</t>
  </si>
  <si>
    <t>02-1035808560</t>
  </si>
  <si>
    <t>250304-000545</t>
  </si>
  <si>
    <t>02-1035849532</t>
  </si>
  <si>
    <t>701-2811447-0979450</t>
  </si>
  <si>
    <t>LU-1412170440236569</t>
  </si>
  <si>
    <t>2025030419174762</t>
  </si>
  <si>
    <t>250304-004169</t>
  </si>
  <si>
    <t>02-1035710572</t>
  </si>
  <si>
    <t>Enviado prazo de envio</t>
  </si>
  <si>
    <t>2000010918785410</t>
  </si>
  <si>
    <t>2000010923865904</t>
  </si>
  <si>
    <t>Já reembolsado.</t>
  </si>
  <si>
    <t>2000010905562722</t>
  </si>
  <si>
    <t>item faltante - cancelamento parcial</t>
  </si>
  <si>
    <t>250304-000741</t>
  </si>
  <si>
    <t>2000010922197924</t>
  </si>
  <si>
    <t>250303-006951</t>
  </si>
  <si>
    <t>250304-004935</t>
  </si>
  <si>
    <t>LU-1407270437209318</t>
  </si>
  <si>
    <t>2025030419101897</t>
  </si>
  <si>
    <t>02-1035874520</t>
  </si>
  <si>
    <t>Reembolsado.</t>
  </si>
  <si>
    <t>2000010923625802</t>
  </si>
  <si>
    <t>LU-1403470435004426</t>
  </si>
  <si>
    <t>2025030419071947</t>
  </si>
  <si>
    <t>250304-001143</t>
  </si>
  <si>
    <t>2000010922770748</t>
  </si>
  <si>
    <t>5543782260001-A</t>
  </si>
  <si>
    <t>2000010907569264</t>
  </si>
  <si>
    <t>2000010913575406</t>
  </si>
  <si>
    <t>02-1035697333</t>
  </si>
  <si>
    <t>2000010922569422</t>
  </si>
  <si>
    <t>2000010924284864</t>
  </si>
  <si>
    <t>LU-1399570081353028</t>
  </si>
  <si>
    <t>2025030415071118</t>
  </si>
  <si>
    <t>2000010924166722</t>
  </si>
  <si>
    <t>250304-004919</t>
  </si>
  <si>
    <t>2000010921576748</t>
  </si>
  <si>
    <t>250304-000460</t>
  </si>
  <si>
    <t>2000010925014986</t>
  </si>
  <si>
    <t>250304-002863</t>
  </si>
  <si>
    <t>250225-006613</t>
  </si>
  <si>
    <t>2000010923821892</t>
  </si>
  <si>
    <t>02-1035745436</t>
  </si>
  <si>
    <t>45817559901</t>
  </si>
  <si>
    <t>2000010846410052</t>
  </si>
  <si>
    <t>5537965920001-A</t>
  </si>
  <si>
    <t>2000010906995350</t>
  </si>
  <si>
    <t>45793289201</t>
  </si>
  <si>
    <t>2000010924203892</t>
  </si>
  <si>
    <t>2000010690050470</t>
  </si>
  <si>
    <t>250304-003526</t>
  </si>
  <si>
    <t>250304-001650</t>
  </si>
  <si>
    <t>701-2106513-4677026</t>
  </si>
  <si>
    <t>02-1035710665</t>
  </si>
  <si>
    <t>2000010061216112</t>
  </si>
  <si>
    <t>250304-001945</t>
  </si>
  <si>
    <t>250304-005308</t>
  </si>
  <si>
    <t>2000010920549148</t>
  </si>
  <si>
    <t>LU-1415070441797911</t>
  </si>
  <si>
    <t>2025030414476241</t>
  </si>
  <si>
    <t>250304-005465</t>
  </si>
  <si>
    <t>2000010923809510</t>
  </si>
  <si>
    <t>2000010920736538</t>
  </si>
  <si>
    <t>09-995857144</t>
  </si>
  <si>
    <t>2000010852847204</t>
  </si>
  <si>
    <t>Id: B08XK4GQSH</t>
  </si>
  <si>
    <t>insucesso na entrega - chat finalizado</t>
  </si>
  <si>
    <t>02-1035619674</t>
  </si>
  <si>
    <t>250304-002542</t>
  </si>
  <si>
    <t>250304-005506</t>
  </si>
  <si>
    <t>2000010915156110</t>
  </si>
  <si>
    <t>2000010902413110</t>
  </si>
  <si>
    <t>250304-005548</t>
  </si>
  <si>
    <t>09-995862392</t>
  </si>
  <si>
    <t>Cancelamento já gerado ao cliente</t>
  </si>
  <si>
    <t>250304-004200</t>
  </si>
  <si>
    <t>2000010367334172</t>
  </si>
  <si>
    <t>2000010924318376</t>
  </si>
  <si>
    <t>2000010926806452</t>
  </si>
  <si>
    <t>701-4044061-4017039</t>
  </si>
  <si>
    <t>2000010865746120</t>
  </si>
  <si>
    <t>250304-002730</t>
  </si>
  <si>
    <t>2000010920779808</t>
  </si>
  <si>
    <t>2000010924291366</t>
  </si>
  <si>
    <t>250304-001952</t>
  </si>
  <si>
    <t>2000010892060060</t>
  </si>
  <si>
    <t>Aguardamdo retorno sobre romaneio</t>
  </si>
  <si>
    <t>2000010920686062</t>
  </si>
  <si>
    <t>Enviado descrição voltagem</t>
  </si>
  <si>
    <t>02-1035879819</t>
  </si>
  <si>
    <t>250304-005845</t>
  </si>
  <si>
    <t>2000010802439418</t>
  </si>
  <si>
    <t>09-995863132</t>
  </si>
  <si>
    <t>2000009974745926</t>
  </si>
  <si>
    <t>2000010920849412</t>
  </si>
  <si>
    <t>250304-002565</t>
  </si>
  <si>
    <t>5541614010001-A</t>
  </si>
  <si>
    <t>Cliente orientado.</t>
  </si>
  <si>
    <t>250304-003310</t>
  </si>
  <si>
    <t>2000008237982312</t>
  </si>
  <si>
    <t>2000010749581228</t>
  </si>
  <si>
    <t>5542931940001-A</t>
  </si>
  <si>
    <t>250304-002770</t>
  </si>
  <si>
    <t>250304-004709</t>
  </si>
  <si>
    <t>2000010904332348</t>
  </si>
  <si>
    <t>09-995858877</t>
  </si>
  <si>
    <t>2000010892268622</t>
  </si>
  <si>
    <t>2000010908916626</t>
  </si>
  <si>
    <t>2000010916926208</t>
  </si>
  <si>
    <t>250217-000177</t>
  </si>
  <si>
    <t>2000010921071042</t>
  </si>
  <si>
    <t>02-1035816241</t>
  </si>
  <si>
    <t>2000010780548674</t>
  </si>
  <si>
    <t>250304-003409</t>
  </si>
  <si>
    <t>2000010924844414</t>
  </si>
  <si>
    <t>250304-003467</t>
  </si>
  <si>
    <t>Solicitado que barre a entrega</t>
  </si>
  <si>
    <t>250304-004890</t>
  </si>
  <si>
    <t>2000010924749112</t>
  </si>
  <si>
    <t>250305-000010</t>
  </si>
  <si>
    <t>02-1034951974</t>
  </si>
  <si>
    <t>2000010883589658</t>
  </si>
  <si>
    <t>2000010923731356</t>
  </si>
  <si>
    <t>2000010895682402</t>
  </si>
  <si>
    <t>250304-003672</t>
  </si>
  <si>
    <t>2000010913351054</t>
  </si>
  <si>
    <t>02-1035244489</t>
  </si>
  <si>
    <t>250304-003453</t>
  </si>
  <si>
    <t>LU-1415670442135586</t>
  </si>
  <si>
    <t>2025030415092972</t>
  </si>
  <si>
    <t>2000010924320514</t>
  </si>
  <si>
    <t>2000010858496366</t>
  </si>
  <si>
    <t>Aguardando produto retornar ao vendedor.</t>
  </si>
  <si>
    <t>2000010911721718</t>
  </si>
  <si>
    <t>2000010826733890</t>
  </si>
  <si>
    <t>02-1035309075</t>
  </si>
  <si>
    <t>Id: B084JQMWP1</t>
  </si>
  <si>
    <t>02-1034947328</t>
  </si>
  <si>
    <t>2000010922363130</t>
  </si>
  <si>
    <t>2000010924314530</t>
  </si>
  <si>
    <t>09-995858667</t>
  </si>
  <si>
    <t>702-4050422-3939462</t>
  </si>
  <si>
    <t>2000010923363648</t>
  </si>
  <si>
    <t>2000010811504732</t>
  </si>
  <si>
    <t>5541456420001-A</t>
  </si>
  <si>
    <t>2000010919764512</t>
  </si>
  <si>
    <t>2000010923524924</t>
  </si>
  <si>
    <t>2000010921786816</t>
  </si>
  <si>
    <t>item faltante - erro do cliente</t>
  </si>
  <si>
    <t>02-1035811815</t>
  </si>
  <si>
    <t>250304-004257</t>
  </si>
  <si>
    <t>Aguardando retorno Tp.</t>
  </si>
  <si>
    <t>2000010841813914</t>
  </si>
  <si>
    <t>2000010921924774</t>
  </si>
  <si>
    <t>2000010923364244</t>
  </si>
  <si>
    <t>Confirmado que entrega do pedido ocorreu com o modelo correto enviado</t>
  </si>
  <si>
    <t>250304-004758</t>
  </si>
  <si>
    <t>Passado informações sobre entrega.</t>
  </si>
  <si>
    <t>250304-005551</t>
  </si>
  <si>
    <t>cancelamento extravio (reembolso vale)</t>
  </si>
  <si>
    <t>2000010922818416</t>
  </si>
  <si>
    <t>2000010905578764</t>
  </si>
  <si>
    <t>250214-011028</t>
  </si>
  <si>
    <t>250304-005684</t>
  </si>
  <si>
    <t>2000010867725980</t>
  </si>
  <si>
    <t>2000010589993662</t>
  </si>
  <si>
    <t>2000010924429582</t>
  </si>
  <si>
    <t>2000010920665974</t>
  </si>
  <si>
    <t>solicitada a devolução</t>
  </si>
  <si>
    <t>2000010918910036</t>
  </si>
  <si>
    <t>2000010924183872</t>
  </si>
  <si>
    <t>2000010923086616</t>
  </si>
  <si>
    <t>LU-1413270440836548</t>
  </si>
  <si>
    <t>2025030414233068</t>
  </si>
  <si>
    <t>LU-1414070441316295</t>
  </si>
  <si>
    <t>2025030418303444</t>
  </si>
  <si>
    <t>250304-004640</t>
  </si>
  <si>
    <t>2000010903562810</t>
  </si>
  <si>
    <t>702-9570628-3861030</t>
  </si>
  <si>
    <t>2000010921932124</t>
  </si>
  <si>
    <t>não alterei a supensão, pois acredito que ainda é um arrependimento</t>
  </si>
  <si>
    <t>2000010897489638</t>
  </si>
  <si>
    <t>702-6508590-1443451</t>
  </si>
  <si>
    <t>250303-007907</t>
  </si>
  <si>
    <t>250304-004926</t>
  </si>
  <si>
    <t>5447136950001-A</t>
  </si>
  <si>
    <t>250305-000086</t>
  </si>
  <si>
    <t>2000010881740540</t>
  </si>
  <si>
    <t>2000010926733810</t>
  </si>
  <si>
    <t>LU-1409470438433970</t>
  </si>
  <si>
    <t>2025030418217192</t>
  </si>
  <si>
    <t>702-5491527-7491436</t>
  </si>
  <si>
    <t>Aguardando entrega referente ao prazo da transportadora.</t>
  </si>
  <si>
    <t>5541186800001-A</t>
  </si>
  <si>
    <t>2000010926298954</t>
  </si>
  <si>
    <t>02-1035879843</t>
  </si>
  <si>
    <t>702-1698435-2316221</t>
  </si>
  <si>
    <t>250304-005622</t>
  </si>
  <si>
    <t>2000010926286342</t>
  </si>
  <si>
    <t>701-9912999-7949054</t>
  </si>
  <si>
    <t>02-1035875452</t>
  </si>
  <si>
    <t>2000010926369918</t>
  </si>
  <si>
    <t>2000010923842996</t>
  </si>
  <si>
    <t>02-1035713310</t>
  </si>
  <si>
    <t>250304-004832</t>
  </si>
  <si>
    <t>250304-005726</t>
  </si>
  <si>
    <t>2000010847310240</t>
  </si>
  <si>
    <t>2000010909100480</t>
  </si>
  <si>
    <t>250304-005884</t>
  </si>
  <si>
    <t>02-1035881217</t>
  </si>
  <si>
    <t>2000010921002716</t>
  </si>
  <si>
    <t>LU-1413770441150257</t>
  </si>
  <si>
    <t>2025030423191808</t>
  </si>
  <si>
    <t>Passado dados para assistência técnica</t>
  </si>
  <si>
    <t>250304-006041</t>
  </si>
  <si>
    <t>dúvidas sobre aprovação</t>
  </si>
  <si>
    <t>02-1035882759</t>
  </si>
  <si>
    <t>2000010892611130</t>
  </si>
  <si>
    <t>2000010732589662</t>
  </si>
  <si>
    <t>2000010915657298</t>
  </si>
  <si>
    <t>Acionado canal</t>
  </si>
  <si>
    <t>250305-000046</t>
  </si>
  <si>
    <t>2000010926623320</t>
  </si>
  <si>
    <t>2000010921825450</t>
  </si>
  <si>
    <t>250305-000057</t>
  </si>
  <si>
    <t>2000010925193470</t>
  </si>
  <si>
    <t>250305-000058</t>
  </si>
  <si>
    <t>250305-000059</t>
  </si>
  <si>
    <t>250305-000060</t>
  </si>
  <si>
    <t>250304-005301</t>
  </si>
  <si>
    <t>701-3322584-1073061</t>
  </si>
  <si>
    <t>250304-005356</t>
  </si>
  <si>
    <t>Verificado utilização errada</t>
  </si>
  <si>
    <t>2000010832645926</t>
  </si>
  <si>
    <t>Solicitado barrar entrega</t>
  </si>
  <si>
    <t>250304-006199</t>
  </si>
  <si>
    <t>02-1035882859</t>
  </si>
  <si>
    <t>250304-002661</t>
  </si>
  <si>
    <t>02-1035885650</t>
  </si>
  <si>
    <t>702-4531008-3627403</t>
  </si>
  <si>
    <t>LU-1411670439909431</t>
  </si>
  <si>
    <t>2025030423071065</t>
  </si>
  <si>
    <t>250303-008758</t>
  </si>
  <si>
    <t>recebeu dois produtos e está sendo cobrado</t>
  </si>
  <si>
    <t>45717790301</t>
  </si>
  <si>
    <t>02-1035778869</t>
  </si>
  <si>
    <t>2000010851381134</t>
  </si>
  <si>
    <t>2000010847321712</t>
  </si>
  <si>
    <t>Passado atraso para transportadora</t>
  </si>
  <si>
    <t>250304-002720</t>
  </si>
  <si>
    <t>2000010921862946</t>
  </si>
  <si>
    <t>2000010131077874</t>
  </si>
  <si>
    <t>250304-002925</t>
  </si>
  <si>
    <t>2000010840699254</t>
  </si>
  <si>
    <t>02-1035247127</t>
  </si>
  <si>
    <t>02-1035774912</t>
  </si>
  <si>
    <t>2000010922138752</t>
  </si>
  <si>
    <t>250304-002960</t>
  </si>
  <si>
    <t>2000010844002746</t>
  </si>
  <si>
    <t>Solicitado retorno da transportadora</t>
  </si>
  <si>
    <t>250304-006021</t>
  </si>
  <si>
    <t>02-1035700721</t>
  </si>
  <si>
    <t>LU-1412770440571858</t>
  </si>
  <si>
    <t>2025030502006321</t>
  </si>
  <si>
    <t>702-4338848-3781829</t>
  </si>
  <si>
    <t>02-1035884140</t>
  </si>
  <si>
    <t>2000010904846598</t>
  </si>
  <si>
    <t>250304-006122</t>
  </si>
  <si>
    <t>702-0632122-7993856</t>
  </si>
  <si>
    <t>250304-005996</t>
  </si>
  <si>
    <t>2000010856468178</t>
  </si>
  <si>
    <t>Negada</t>
  </si>
  <si>
    <t>250304-003653</t>
  </si>
  <si>
    <t>09-995860579</t>
  </si>
  <si>
    <t>Negado acareação</t>
  </si>
  <si>
    <t xml:space="preserve">Blocked dimension
</t>
  </si>
  <si>
    <t>02-1035692930</t>
  </si>
  <si>
    <t>2000010914386644</t>
  </si>
  <si>
    <t>02-1035887357</t>
  </si>
  <si>
    <t>02-1035217804</t>
  </si>
  <si>
    <t>2000010642280206</t>
  </si>
  <si>
    <t>LU-1414370441434765</t>
  </si>
  <si>
    <t>2025030420242640</t>
  </si>
  <si>
    <t>Soicitado acareação para transportadora</t>
  </si>
  <si>
    <t>45692180001</t>
  </si>
  <si>
    <t>LU-1412970440649088</t>
  </si>
  <si>
    <t>2025030415526335</t>
  </si>
  <si>
    <t>701-2350505-7378646</t>
  </si>
  <si>
    <t>2000010906982440</t>
  </si>
  <si>
    <t>02-1035786467</t>
  </si>
  <si>
    <t>45778365701</t>
  </si>
  <si>
    <t>Passado informações e solicitado comprovate de devolução</t>
  </si>
  <si>
    <t>250304-006044</t>
  </si>
  <si>
    <t>1513373961534-01</t>
  </si>
  <si>
    <t>45758228901</t>
  </si>
  <si>
    <t>Insucesso VIA0642146</t>
  </si>
  <si>
    <t>LU-1415270441908453</t>
  </si>
  <si>
    <t>2025030417101817</t>
  </si>
  <si>
    <t>02-1035683083</t>
  </si>
  <si>
    <t>45720846801</t>
  </si>
  <si>
    <t>Recuperado aguardando nova entrega</t>
  </si>
  <si>
    <t>2000010658832238</t>
  </si>
  <si>
    <t>Pedido coletado e reembolso já gerado</t>
  </si>
  <si>
    <t>5546147680001-A</t>
  </si>
  <si>
    <t>702-8795861-5372217</t>
  </si>
  <si>
    <t>5546036980001-A</t>
  </si>
  <si>
    <t>2000010764530044</t>
  </si>
  <si>
    <t>Removido a suspensão, pedido errado</t>
  </si>
  <si>
    <t>2000010891937902</t>
  </si>
  <si>
    <t>2000010717156340</t>
  </si>
  <si>
    <t>5546289490001-A</t>
  </si>
  <si>
    <t>LU-1413570441016186</t>
  </si>
  <si>
    <t>2025030415493695</t>
  </si>
  <si>
    <t>5546291400001-A</t>
  </si>
  <si>
    <t>2000010910139458</t>
  </si>
  <si>
    <t>45862068101</t>
  </si>
  <si>
    <t>5546117210001-A</t>
  </si>
  <si>
    <t>Solicitado fotos da avaria novamente</t>
  </si>
  <si>
    <t>5546271660001-A</t>
  </si>
  <si>
    <t>45949554701</t>
  </si>
  <si>
    <t>1514053968804-01</t>
  </si>
  <si>
    <t>Atraso no envio - cancelamento já gerado, passado informações ao cliente</t>
  </si>
  <si>
    <t>Acareação cobrada em forms</t>
  </si>
  <si>
    <t>02-1035775565</t>
  </si>
  <si>
    <t>45893730902</t>
  </si>
  <si>
    <t>2000010881830124</t>
  </si>
  <si>
    <t>LU-1413870441219458</t>
  </si>
  <si>
    <t>2025030419493181</t>
  </si>
  <si>
    <t>2000010924262302</t>
  </si>
  <si>
    <t>Solicitado abertura de protocolo para falar com o cliente</t>
  </si>
  <si>
    <t>LU-1415170441823687</t>
  </si>
  <si>
    <t>2025030420198485</t>
  </si>
  <si>
    <t>2000010924258050</t>
  </si>
  <si>
    <t>2000010801949890</t>
  </si>
  <si>
    <t xml:space="preserve">Removida a suspensão devido à falta de retorno do buyer.
</t>
  </si>
  <si>
    <t>2000010811932996</t>
  </si>
  <si>
    <t>Aguardando envio da peça</t>
  </si>
  <si>
    <t>2000010909834092</t>
  </si>
  <si>
    <t>1510093931656-01</t>
  </si>
  <si>
    <t>2000010924435516</t>
  </si>
  <si>
    <t>02-1035711405</t>
  </si>
  <si>
    <t>Solicitando abertura de protocolo ao canal</t>
  </si>
  <si>
    <t>2000010751858614</t>
  </si>
  <si>
    <t>2000010900441372</t>
  </si>
  <si>
    <t>2000010926970710</t>
  </si>
  <si>
    <t>2000010827954642</t>
  </si>
  <si>
    <t>2000010920061124</t>
  </si>
  <si>
    <t>02-1035759094</t>
  </si>
  <si>
    <t>2000010917978542</t>
  </si>
  <si>
    <t>Conforme retorno da transportadora o mesmo foi extraviado</t>
  </si>
  <si>
    <t>2000010923452228</t>
  </si>
  <si>
    <t xml:space="preserve">Pedido deve voltar a fila para tratativa.
</t>
  </si>
  <si>
    <t>2000010927906856</t>
  </si>
  <si>
    <t>2000010854929038</t>
  </si>
  <si>
    <t>Insucesso na entrega - solcitado cancelamento ao canal</t>
  </si>
  <si>
    <t>250305-000401</t>
  </si>
  <si>
    <t>2000010923958486</t>
  </si>
  <si>
    <t>2000010619142630</t>
  </si>
  <si>
    <t>LU-1417070442747088</t>
  </si>
  <si>
    <t>45626870201</t>
  </si>
  <si>
    <t>2000010622446200</t>
  </si>
  <si>
    <t>2000010926822708</t>
  </si>
  <si>
    <t>2000010736761320</t>
  </si>
  <si>
    <t xml:space="preserve">Pedido consta como entregue no rastreio, removido a suspensão.
</t>
  </si>
  <si>
    <t>LU-1415870442235999</t>
  </si>
  <si>
    <t>2025030417463751</t>
  </si>
  <si>
    <t>LU-1417170442787812</t>
  </si>
  <si>
    <t>2000010669658336</t>
  </si>
  <si>
    <t>LU-1417170442789086</t>
  </si>
  <si>
    <t>LU-1414070441294460</t>
  </si>
  <si>
    <t>2025030507112255</t>
  </si>
  <si>
    <t>2000010923951472</t>
  </si>
  <si>
    <t>2000010836991058</t>
  </si>
  <si>
    <t>Id: B09W5SQCP1</t>
  </si>
  <si>
    <t>2000010798947066</t>
  </si>
  <si>
    <t>2000010890291382</t>
  </si>
  <si>
    <t>LU-1412470440445728</t>
  </si>
  <si>
    <t>2025030501221581</t>
  </si>
  <si>
    <t>LU-1417170442816092</t>
  </si>
  <si>
    <t>2025030501105103</t>
  </si>
  <si>
    <t>02-1033259119</t>
  </si>
  <si>
    <t>702-8670859-2073843</t>
  </si>
  <si>
    <t>2000010832923680</t>
  </si>
  <si>
    <t>2000010857498894</t>
  </si>
  <si>
    <t>LU-1415770442215974</t>
  </si>
  <si>
    <t>2025030421041653</t>
  </si>
  <si>
    <t>2000010814407232</t>
  </si>
  <si>
    <t>Id: B09GPL64ZJ</t>
  </si>
  <si>
    <t>D-1195694</t>
  </si>
  <si>
    <t>45957522201</t>
  </si>
  <si>
    <t>D-1195707</t>
  </si>
  <si>
    <t>D-1195708</t>
  </si>
  <si>
    <t>D-1195727</t>
  </si>
  <si>
    <t>45725071402</t>
  </si>
  <si>
    <t>D-1195725</t>
  </si>
  <si>
    <t>D-1195728</t>
  </si>
  <si>
    <t>D-1195730</t>
  </si>
  <si>
    <t>D-1195738</t>
  </si>
  <si>
    <t>D-1195739</t>
  </si>
  <si>
    <t>D-1195741</t>
  </si>
  <si>
    <t>D-1195748</t>
  </si>
  <si>
    <t>D-1195751</t>
  </si>
  <si>
    <t>2000010878116094</t>
  </si>
  <si>
    <t>D-1195757</t>
  </si>
  <si>
    <t>2000010923871912</t>
  </si>
  <si>
    <t>LU-1414970441737878</t>
  </si>
  <si>
    <t>2025030422073141</t>
  </si>
  <si>
    <t>02-1034952066</t>
  </si>
  <si>
    <t>2000010646946308</t>
  </si>
  <si>
    <t>702-8867601-1792264</t>
  </si>
  <si>
    <t>02-1034892434</t>
  </si>
  <si>
    <t>45805437401</t>
  </si>
  <si>
    <t>Aguardando prazo de entrega</t>
  </si>
  <si>
    <t>2000010910274870</t>
  </si>
  <si>
    <t>LU-1398770081052947</t>
  </si>
  <si>
    <t>2025030419091391</t>
  </si>
  <si>
    <t>2000010801865198</t>
  </si>
  <si>
    <t>2000010923174730</t>
  </si>
  <si>
    <t>Cobrado um retorno da transportadora</t>
  </si>
  <si>
    <t>250305-000612</t>
  </si>
  <si>
    <t>Id: B076M8TY3M</t>
  </si>
  <si>
    <t>Cancelado não realizada</t>
  </si>
  <si>
    <t>250305-000693</t>
  </si>
  <si>
    <t>250305-000694</t>
  </si>
  <si>
    <t>250305-000685</t>
  </si>
  <si>
    <t>250305-000673</t>
  </si>
  <si>
    <t>Processo de acareação está sendo revisado</t>
  </si>
  <si>
    <t>250305-000723</t>
  </si>
  <si>
    <t>1513643964837-01</t>
  </si>
  <si>
    <t>Solicitado devolução do produto novamente</t>
  </si>
  <si>
    <t>Troca já solicitada aguardando o reenvio do pedido</t>
  </si>
  <si>
    <t>02-1035437655</t>
  </si>
  <si>
    <t>2000010794712816</t>
  </si>
  <si>
    <t>Confirmado que pedido ainda sem encontra em uma base aguardando retorno do cliente com as informações sobre o seu endereço para prosseguir com a resolução</t>
  </si>
  <si>
    <t>2000010877674486</t>
  </si>
  <si>
    <t>45671808402</t>
  </si>
  <si>
    <t>5532351450001-A</t>
  </si>
  <si>
    <t>Passado erro de protocolo ao canal</t>
  </si>
  <si>
    <t>250305-001012</t>
  </si>
  <si>
    <t>250305-001050</t>
  </si>
  <si>
    <t>LU-1417170442770341</t>
  </si>
  <si>
    <t>5546012730001-A</t>
  </si>
  <si>
    <t>LU-1417170442788547</t>
  </si>
  <si>
    <t>2000010836220766</t>
  </si>
  <si>
    <t>LU-1417170442820141</t>
  </si>
  <si>
    <t>2000010864182134</t>
  </si>
  <si>
    <t>Item faltante não enviados</t>
  </si>
  <si>
    <t>LU-1416970442710066</t>
  </si>
  <si>
    <t>Passado informações para o cliente sobre seu endereço</t>
  </si>
  <si>
    <t>| Entrega indevida</t>
  </si>
  <si>
    <t>45582339701</t>
  </si>
  <si>
    <t>2000010923783998</t>
  </si>
  <si>
    <t>2000010859236270</t>
  </si>
  <si>
    <t>5538860590001-A</t>
  </si>
  <si>
    <t>2000010808708596</t>
  </si>
  <si>
    <t>2000010904116304</t>
  </si>
  <si>
    <t>45777747601</t>
  </si>
  <si>
    <t>Passado caso ao formulário, sem retorno da transportadora</t>
  </si>
  <si>
    <t>2000010910389296</t>
  </si>
  <si>
    <t>1512153948565-01</t>
  </si>
  <si>
    <t>Solicitado devolução, ofertado voucher</t>
  </si>
  <si>
    <t>LU-1417070442752671</t>
  </si>
  <si>
    <t>1485923832637-01</t>
  </si>
  <si>
    <t>02-1035787198</t>
  </si>
  <si>
    <t>250305-001082</t>
  </si>
  <si>
    <t>2000010792614758</t>
  </si>
  <si>
    <t>2000010925520248</t>
  </si>
  <si>
    <t>2000010919269342</t>
  </si>
  <si>
    <t>1515163977219-01</t>
  </si>
  <si>
    <t>LU-1417170442810070</t>
  </si>
  <si>
    <t>LU-1404270435558930</t>
  </si>
  <si>
    <t>45835704501</t>
  </si>
  <si>
    <t>2000010804946914</t>
  </si>
  <si>
    <t>LU-1417170442820038</t>
  </si>
  <si>
    <t>Arrependimento VIA0642203</t>
  </si>
  <si>
    <t>5543797360001-A</t>
  </si>
  <si>
    <t>Reembolso autorizado.</t>
  </si>
  <si>
    <t>LU-1417170442822240</t>
  </si>
  <si>
    <t>suspensão removida</t>
  </si>
  <si>
    <t>2000010783378774</t>
  </si>
  <si>
    <t>Aguardando retorno cliente.</t>
  </si>
  <si>
    <t>2000010684946348</t>
  </si>
  <si>
    <t>item faltante - aguardando retorno do cliente</t>
  </si>
  <si>
    <t>2000010863032084</t>
  </si>
  <si>
    <t>5543913830001-A</t>
  </si>
  <si>
    <t>250226-009224</t>
  </si>
  <si>
    <t>LU-1416870442685842</t>
  </si>
  <si>
    <t>2000010928224810</t>
  </si>
  <si>
    <t>45564310502</t>
  </si>
  <si>
    <t>Erro de anúncio solicitado barragem</t>
  </si>
  <si>
    <t>LU-1414970441773236</t>
  </si>
  <si>
    <t>2000010910975758</t>
  </si>
  <si>
    <t>Cancelamento parcial realizado</t>
  </si>
  <si>
    <t>1513533963522-01</t>
  </si>
  <si>
    <t>Prazo de entrega dia 10/03</t>
  </si>
  <si>
    <t>Passado atraso para transportadora.</t>
  </si>
  <si>
    <t>250305-001359</t>
  </si>
  <si>
    <t>2000010902669534</t>
  </si>
  <si>
    <t>8325004</t>
  </si>
  <si>
    <t>45752667501</t>
  </si>
  <si>
    <t>LU-1413870441229375</t>
  </si>
  <si>
    <t>2000010819683624</t>
  </si>
  <si>
    <t>VIA0642209</t>
  </si>
  <si>
    <t>2000010525451070</t>
  </si>
  <si>
    <t>2000010928857356</t>
  </si>
  <si>
    <t>2000010862962444</t>
  </si>
  <si>
    <t>2000010833041704</t>
  </si>
  <si>
    <t>2000010918439848</t>
  </si>
  <si>
    <t>1514023968501-01</t>
  </si>
  <si>
    <t>2000010825349868</t>
  </si>
  <si>
    <t>LU-1398670080969852</t>
  </si>
  <si>
    <t>2000010928893754</t>
  </si>
  <si>
    <t>02-1035574669</t>
  </si>
  <si>
    <t>8294658</t>
  </si>
  <si>
    <t>45877894401</t>
  </si>
  <si>
    <t>45787751301</t>
  </si>
  <si>
    <t>02-1035721103</t>
  </si>
  <si>
    <t>8290102</t>
  </si>
  <si>
    <t>8325053</t>
  </si>
  <si>
    <t>LU-1410070438806869</t>
  </si>
  <si>
    <t>45917651801</t>
  </si>
  <si>
    <t>8235608</t>
  </si>
  <si>
    <t>1512133948320-01</t>
  </si>
  <si>
    <t>Retirar item</t>
  </si>
  <si>
    <t>2000010869858680</t>
  </si>
  <si>
    <t>2000010846883060</t>
  </si>
  <si>
    <t>LU-1411370439727886</t>
  </si>
  <si>
    <t>item faltante - sem retorno do cliente</t>
  </si>
  <si>
    <t>176250003362783-01</t>
  </si>
  <si>
    <t>2000010850698566</t>
  </si>
  <si>
    <t>Não devolvido nem retornado, chamado finalizado</t>
  </si>
  <si>
    <t>2000010794592526</t>
  </si>
  <si>
    <t>LU-1414770441635680</t>
  </si>
  <si>
    <t>Id: B078TKMRKP</t>
  </si>
  <si>
    <t>item faltante - suspensão removida</t>
  </si>
  <si>
    <t>2000010840093776</t>
  </si>
  <si>
    <t>2000010927469218</t>
  </si>
  <si>
    <t>2000010825163766</t>
  </si>
  <si>
    <t>2000010685037422</t>
  </si>
  <si>
    <t>Cliente devolveu o item, aguardando o mesmo voltar ao seller</t>
  </si>
  <si>
    <t>702-4463849-2759449</t>
  </si>
  <si>
    <t>1513643964850-01</t>
  </si>
  <si>
    <t>2000010833482752</t>
  </si>
  <si>
    <t>2000010927736744</t>
  </si>
  <si>
    <t>2000010927958070</t>
  </si>
  <si>
    <t>1515123976983-01</t>
  </si>
  <si>
    <t>2000010929254442</t>
  </si>
  <si>
    <t>Aguardando apoio</t>
  </si>
  <si>
    <t>250305-000360</t>
  </si>
  <si>
    <t>2000010928819002</t>
  </si>
  <si>
    <t>1511523943412-01</t>
  </si>
  <si>
    <t>45740930901</t>
  </si>
  <si>
    <t>2000010831661618</t>
  </si>
  <si>
    <t>2000010902951358</t>
  </si>
  <si>
    <t>02-1033466773</t>
  </si>
  <si>
    <t>250305-001588</t>
  </si>
  <si>
    <t>2000010889386606</t>
  </si>
  <si>
    <t>45617613901</t>
  </si>
  <si>
    <t>2000010927967262</t>
  </si>
  <si>
    <t>250305-001185</t>
  </si>
  <si>
    <t>02-1035765751</t>
  </si>
  <si>
    <t>2000010489791462</t>
  </si>
  <si>
    <t>2000010788331720</t>
  </si>
  <si>
    <t>LU-1415970442257085</t>
  </si>
  <si>
    <t>2025030511407354</t>
  </si>
  <si>
    <t>02-1035773763</t>
  </si>
  <si>
    <t>2000010928958634</t>
  </si>
  <si>
    <t>250305-001235</t>
  </si>
  <si>
    <t>2000010859030702</t>
  </si>
  <si>
    <t>02-1035815226</t>
  </si>
  <si>
    <t>45746925701</t>
  </si>
  <si>
    <t>LU-1414570441534048</t>
  </si>
  <si>
    <t>2025030511423691</t>
  </si>
  <si>
    <t>09-995860207</t>
  </si>
  <si>
    <t>02-1035868602</t>
  </si>
  <si>
    <t>2000010861556298</t>
  </si>
  <si>
    <t>LU-1412170440252244</t>
  </si>
  <si>
    <t>2025030416501188</t>
  </si>
  <si>
    <t>VIA0642224</t>
  </si>
  <si>
    <t>Aguardando devolução para verificarmos troca</t>
  </si>
  <si>
    <t>2000010928476488</t>
  </si>
  <si>
    <t>250305-001859</t>
  </si>
  <si>
    <t>02-1035890393</t>
  </si>
  <si>
    <t>2000010831364528</t>
  </si>
  <si>
    <t>LU-1413370440924887</t>
  </si>
  <si>
    <t>2025030418375307</t>
  </si>
  <si>
    <t>2000010890804272</t>
  </si>
  <si>
    <t>02-1035842134</t>
  </si>
  <si>
    <t>LU-1417170442823504</t>
  </si>
  <si>
    <t>2025030502351103</t>
  </si>
  <si>
    <t>02-1035877565</t>
  </si>
  <si>
    <t>2000010927202102</t>
  </si>
  <si>
    <t>250305-002174</t>
  </si>
  <si>
    <t>LU-1413270440854968</t>
  </si>
  <si>
    <t>2025030423032202</t>
  </si>
  <si>
    <t>LU-1416670442566956</t>
  </si>
  <si>
    <t>2025030420022740</t>
  </si>
  <si>
    <t>2000010748415442</t>
  </si>
  <si>
    <t>02-1035709324</t>
  </si>
  <si>
    <t>02-1035824469</t>
  </si>
  <si>
    <t>LU-1403470435001787</t>
  </si>
  <si>
    <t>2025030512344306</t>
  </si>
  <si>
    <t>02-1035724389</t>
  </si>
  <si>
    <t>LU-1415670442122443</t>
  </si>
  <si>
    <t>2025030513305122</t>
  </si>
  <si>
    <t>2025030513347840</t>
  </si>
  <si>
    <t>LU-1417170442793585</t>
  </si>
  <si>
    <t>2025030511522483</t>
  </si>
  <si>
    <t>250305-001701</t>
  </si>
  <si>
    <t>2000010914756346</t>
  </si>
  <si>
    <t>2000010892180360</t>
  </si>
  <si>
    <t>LU-1399070081154801</t>
  </si>
  <si>
    <t>2025030511554115</t>
  </si>
  <si>
    <t>2000010929231204</t>
  </si>
  <si>
    <t>LU-1414670441595391</t>
  </si>
  <si>
    <t>2025030511592838</t>
  </si>
  <si>
    <t>2000010929766784</t>
  </si>
  <si>
    <t>2000010929169034</t>
  </si>
  <si>
    <t>LU-1414870441694448</t>
  </si>
  <si>
    <t>2025030421061577</t>
  </si>
  <si>
    <t>2000010850802718</t>
  </si>
  <si>
    <t>2025030422451674</t>
  </si>
  <si>
    <t>02-1035333043</t>
  </si>
  <si>
    <t>2000010580933632</t>
  </si>
  <si>
    <t>2000010636029656</t>
  </si>
  <si>
    <t>1485243828120-01</t>
  </si>
  <si>
    <t>LU-1406670436902548</t>
  </si>
  <si>
    <t>2025030423567268</t>
  </si>
  <si>
    <t>1511273941189-01</t>
  </si>
  <si>
    <t>2000010862608612</t>
  </si>
  <si>
    <t>2000010928583262</t>
  </si>
  <si>
    <t>2000010929644532</t>
  </si>
  <si>
    <t>09-995858591</t>
  </si>
  <si>
    <t>LU-1412470440424582</t>
  </si>
  <si>
    <t>2025030512226316</t>
  </si>
  <si>
    <t>2000010912291230</t>
  </si>
  <si>
    <t>250305-001483</t>
  </si>
  <si>
    <t>02-1035765313</t>
  </si>
  <si>
    <t>LU-1413670441106745</t>
  </si>
  <si>
    <t>2025030512201726</t>
  </si>
  <si>
    <t>LU-1413870441248230</t>
  </si>
  <si>
    <t>2025030512262554</t>
  </si>
  <si>
    <t>LU-1414870441689576</t>
  </si>
  <si>
    <t>2025030500331743</t>
  </si>
  <si>
    <t>250305-002053</t>
  </si>
  <si>
    <t>2000010780126162</t>
  </si>
  <si>
    <t>LU-1415370441970645</t>
  </si>
  <si>
    <t>2025030512254862</t>
  </si>
  <si>
    <t>LU-1415770442169493</t>
  </si>
  <si>
    <t>2025030503416183</t>
  </si>
  <si>
    <t>2000010819481584</t>
  </si>
  <si>
    <t>2000010929256346</t>
  </si>
  <si>
    <t>2000010929245894</t>
  </si>
  <si>
    <t>1507013902403-01</t>
  </si>
  <si>
    <t>1487313841115-01</t>
  </si>
  <si>
    <t>1486343834532-01</t>
  </si>
  <si>
    <t>1484943825500-01</t>
  </si>
  <si>
    <t>LU-1416070442338414</t>
  </si>
  <si>
    <t>2025030511062538</t>
  </si>
  <si>
    <t>1512953956447-01</t>
  </si>
  <si>
    <t>1511953947009-01</t>
  </si>
  <si>
    <t>LU-1415170441860906</t>
  </si>
  <si>
    <t>2025030511265532</t>
  </si>
  <si>
    <t>LU-1413570441074139</t>
  </si>
  <si>
    <t>2025030510541873</t>
  </si>
  <si>
    <t>2000010803294410</t>
  </si>
  <si>
    <t>02-1035766063</t>
  </si>
  <si>
    <t>02-1035772086</t>
  </si>
  <si>
    <t>2000010892530548</t>
  </si>
  <si>
    <t>2000010862254504</t>
  </si>
  <si>
    <t>2000010840418502</t>
  </si>
  <si>
    <t>2000010817935006</t>
  </si>
  <si>
    <t>2000010928906700</t>
  </si>
  <si>
    <t>LU-1413870441224473</t>
  </si>
  <si>
    <t>2025030509071966</t>
  </si>
  <si>
    <t>LU-1412970440662477</t>
  </si>
  <si>
    <t>2025030510202886</t>
  </si>
  <si>
    <t>02-1035806650</t>
  </si>
  <si>
    <t>2000010805181116</t>
  </si>
  <si>
    <t>LU-1414970441782385</t>
  </si>
  <si>
    <t>2025030511064791</t>
  </si>
  <si>
    <t>2000010819412300</t>
  </si>
  <si>
    <t>2000010929327444</t>
  </si>
  <si>
    <t>2000010901633504</t>
  </si>
  <si>
    <t>02-1035389154</t>
  </si>
  <si>
    <t>02-1035594491</t>
  </si>
  <si>
    <t>250303-005479</t>
  </si>
  <si>
    <t>701-5890598-0742612</t>
  </si>
  <si>
    <t>2000010929408322</t>
  </si>
  <si>
    <t>2000010919794654</t>
  </si>
  <si>
    <t>02-1035785568</t>
  </si>
  <si>
    <t>2000010922881608</t>
  </si>
  <si>
    <t>Pré-venda: B0B722PBKY</t>
  </si>
  <si>
    <t>2000010928517272</t>
  </si>
  <si>
    <t>2000010860271176</t>
  </si>
  <si>
    <t>2000010930425524</t>
  </si>
  <si>
    <t>02-1035876702</t>
  </si>
  <si>
    <t>2000010793916764</t>
  </si>
  <si>
    <t>1513463963205-01</t>
  </si>
  <si>
    <t>2000010644712670</t>
  </si>
  <si>
    <t>02-1035790564</t>
  </si>
  <si>
    <t>VIA0642294</t>
  </si>
  <si>
    <t>250305-002179</t>
  </si>
  <si>
    <t>45758208501</t>
  </si>
  <si>
    <t>2000010925514092</t>
  </si>
  <si>
    <t>2000010870801122</t>
  </si>
  <si>
    <t>250305-002304</t>
  </si>
  <si>
    <t>2000010792192008</t>
  </si>
  <si>
    <t>250305-002241</t>
  </si>
  <si>
    <t>702-2750892-2096213</t>
  </si>
  <si>
    <t>02-1035314211</t>
  </si>
  <si>
    <t>02-1035173730</t>
  </si>
  <si>
    <t>701-5185941-7213810</t>
  </si>
  <si>
    <t>LU-1410270438902801</t>
  </si>
  <si>
    <t>2025030514043874</t>
  </si>
  <si>
    <t>LU-1404470435674188</t>
  </si>
  <si>
    <t>2025030514322904</t>
  </si>
  <si>
    <t>LU-1415170441811595</t>
  </si>
  <si>
    <t>2025030419326303</t>
  </si>
  <si>
    <t>02-1035882823</t>
  </si>
  <si>
    <t>LU-1409170438201841</t>
  </si>
  <si>
    <t>2025030516324507</t>
  </si>
  <si>
    <t>2000010912795070</t>
  </si>
  <si>
    <t>LU-1415670442127988</t>
  </si>
  <si>
    <t>2025030514351946</t>
  </si>
  <si>
    <t>09-995862475</t>
  </si>
  <si>
    <t>02-1035799775</t>
  </si>
  <si>
    <t>09-995862277</t>
  </si>
  <si>
    <t>2000010911884366</t>
  </si>
  <si>
    <t>LU-1413570441010743</t>
  </si>
  <si>
    <t>2025030516545052</t>
  </si>
  <si>
    <t>2000010821342940</t>
  </si>
  <si>
    <t>LU-1415270441926016</t>
  </si>
  <si>
    <t>2025030517102441</t>
  </si>
  <si>
    <t>2000010920253402</t>
  </si>
  <si>
    <t>LU-1401870433889553</t>
  </si>
  <si>
    <t>2025030514472404</t>
  </si>
  <si>
    <t>2000010860709378</t>
  </si>
  <si>
    <t>2000010757116342</t>
  </si>
  <si>
    <t>2000010884832268</t>
  </si>
  <si>
    <t>2000010930853496</t>
  </si>
  <si>
    <t>2000010921457958</t>
  </si>
  <si>
    <t>2000010931105062</t>
  </si>
  <si>
    <t>2000010891416736</t>
  </si>
  <si>
    <t>2000010874541150</t>
  </si>
  <si>
    <t>2000010859203086</t>
  </si>
  <si>
    <t>2000010751551488</t>
  </si>
  <si>
    <t>2000010929950346</t>
  </si>
  <si>
    <t>2000010510536324</t>
  </si>
  <si>
    <t>2000010717158054</t>
  </si>
  <si>
    <t>LU-1414170441379184</t>
  </si>
  <si>
    <t>2025030517402598</t>
  </si>
  <si>
    <t>2000010927548286</t>
  </si>
  <si>
    <t>09-995862260</t>
  </si>
  <si>
    <t>2000010781477154</t>
  </si>
  <si>
    <t>2000010877586344</t>
  </si>
  <si>
    <t>LU-1412470440417075</t>
  </si>
  <si>
    <t>2025030512567894</t>
  </si>
  <si>
    <t>LU-1415370441955929</t>
  </si>
  <si>
    <t>2025030515111699</t>
  </si>
  <si>
    <t>LU-1414570441544104</t>
  </si>
  <si>
    <t>2025030518002016</t>
  </si>
  <si>
    <t>LU-1413270440821086</t>
  </si>
  <si>
    <t>2025030513273933</t>
  </si>
  <si>
    <t>1510713936729-01</t>
  </si>
  <si>
    <t>2000010582101924</t>
  </si>
  <si>
    <t>LU-1415170441842433</t>
  </si>
  <si>
    <t>2025030518073948</t>
  </si>
  <si>
    <t>VIA0642328</t>
  </si>
  <si>
    <t>250221-005965</t>
  </si>
  <si>
    <t>1512683953785-01</t>
  </si>
  <si>
    <t>2000010931430446</t>
  </si>
  <si>
    <t>2000010929870756</t>
  </si>
  <si>
    <t>02-1035773919</t>
  </si>
  <si>
    <t>LU-1414770441638570</t>
  </si>
  <si>
    <t>2025030515147655</t>
  </si>
  <si>
    <t>2000010583874612</t>
  </si>
  <si>
    <t>LU-1415170441879277</t>
  </si>
  <si>
    <t>2025030515172431</t>
  </si>
  <si>
    <t>250305-001191</t>
  </si>
  <si>
    <t>LU-1416270442378850</t>
  </si>
  <si>
    <t>2025030513490902</t>
  </si>
  <si>
    <t>2000010887689852</t>
  </si>
  <si>
    <t>LU-1414770441627858</t>
  </si>
  <si>
    <t>2025030513525746</t>
  </si>
  <si>
    <t>LU-1411670439934128</t>
  </si>
  <si>
    <t>2025030516121149</t>
  </si>
  <si>
    <t>LU-1412170440239244</t>
  </si>
  <si>
    <t>2025030516177979</t>
  </si>
  <si>
    <t>250305-001300</t>
  </si>
  <si>
    <t>2000010859132328</t>
  </si>
  <si>
    <t>2000010909132814</t>
  </si>
  <si>
    <t>702-0550337-4593859</t>
  </si>
  <si>
    <t>2000010919075114</t>
  </si>
  <si>
    <t>2000010869026558</t>
  </si>
  <si>
    <t>2000010924256462</t>
  </si>
  <si>
    <t>701-9055133-3218634</t>
  </si>
  <si>
    <t>250305-000462</t>
  </si>
  <si>
    <t>250305-002632</t>
  </si>
  <si>
    <t>250305-000786</t>
  </si>
  <si>
    <t>2000010835657076</t>
  </si>
  <si>
    <t>02-1035796542</t>
  </si>
  <si>
    <t>250305-002325</t>
  </si>
  <si>
    <t>2000010545085810</t>
  </si>
  <si>
    <t>02-1035750211</t>
  </si>
  <si>
    <t>701-0644614-1528209</t>
  </si>
  <si>
    <t>2000010355925136</t>
  </si>
  <si>
    <t>250304-006046</t>
  </si>
  <si>
    <t>02-1035551116</t>
  </si>
  <si>
    <t>2000010930394174</t>
  </si>
  <si>
    <t>LU-1407070437085260</t>
  </si>
  <si>
    <t>2025030513533064</t>
  </si>
  <si>
    <t>2000010930484232</t>
  </si>
  <si>
    <t>2000010773756212</t>
  </si>
  <si>
    <t>2000010845382650</t>
  </si>
  <si>
    <t>2000010816159896</t>
  </si>
  <si>
    <t>2000010930021478</t>
  </si>
  <si>
    <t>2000010851363286</t>
  </si>
  <si>
    <t>2000010868118664</t>
  </si>
  <si>
    <t>2000010930745040</t>
  </si>
  <si>
    <t>2000010874488222</t>
  </si>
  <si>
    <t>1506253894860-01</t>
  </si>
  <si>
    <t>VIA0642345</t>
  </si>
  <si>
    <t>1500653847254-01</t>
  </si>
  <si>
    <t>LU-1413870441216326</t>
  </si>
  <si>
    <t>2000010899295498</t>
  </si>
  <si>
    <t>1515323978221-01</t>
  </si>
  <si>
    <t>2025030519581423</t>
  </si>
  <si>
    <t>02-1035770963</t>
  </si>
  <si>
    <t>02-1035859379</t>
  </si>
  <si>
    <t>02-1035657729</t>
  </si>
  <si>
    <t>2000010928444712</t>
  </si>
  <si>
    <t>250305-001125</t>
  </si>
  <si>
    <t>2000010923737110</t>
  </si>
  <si>
    <t>02-1035893153</t>
  </si>
  <si>
    <t>2000010916006732</t>
  </si>
  <si>
    <t>02-1035778572</t>
  </si>
  <si>
    <t>LU-1388270229459052</t>
  </si>
  <si>
    <t>2000010577368126</t>
  </si>
  <si>
    <t>LU-1410070438798221</t>
  </si>
  <si>
    <t>LU-1401570433698295</t>
  </si>
  <si>
    <t>2000010720851554</t>
  </si>
  <si>
    <t>LU-1411370439678695</t>
  </si>
  <si>
    <t>LU-1409670438566645</t>
  </si>
  <si>
    <t>02-1035830547</t>
  </si>
  <si>
    <t>LU-1411170439622370</t>
  </si>
  <si>
    <t>02-1035889564</t>
  </si>
  <si>
    <t>LU-1415170441837035</t>
  </si>
  <si>
    <t>02-1035873094</t>
  </si>
  <si>
    <t>LU-1408970438113115</t>
  </si>
  <si>
    <t>LU-1402070434120544</t>
  </si>
  <si>
    <t>02-1035892444</t>
  </si>
  <si>
    <t>LU-1410970439441535</t>
  </si>
  <si>
    <t>02-1035837502</t>
  </si>
  <si>
    <t>2000010878460466</t>
  </si>
  <si>
    <t>701-3163740-8018642</t>
  </si>
  <si>
    <t>2000010933854482</t>
  </si>
  <si>
    <t>2000010852362460</t>
  </si>
  <si>
    <t>2000010901107016</t>
  </si>
  <si>
    <t>2000010804826184</t>
  </si>
  <si>
    <t>2000010933028658</t>
  </si>
  <si>
    <t>2000010933564092</t>
  </si>
  <si>
    <t>2000010932895792</t>
  </si>
  <si>
    <t>2000010932836206</t>
  </si>
  <si>
    <t>2000010932660078</t>
  </si>
  <si>
    <t>2000010932225670</t>
  </si>
  <si>
    <t>2000010931014520</t>
  </si>
  <si>
    <t>2000010929144130</t>
  </si>
  <si>
    <t>2000010872024304</t>
  </si>
  <si>
    <t>2000010903292468</t>
  </si>
  <si>
    <t>Transportadora acionada para barrar entrega</t>
  </si>
  <si>
    <t>2000010895741522</t>
  </si>
  <si>
    <t>701-9568362-9949054</t>
  </si>
  <si>
    <t>701-2440627-1701847</t>
  </si>
  <si>
    <t>SKU PRDRL4O7T8IGSWH5 pausado sem N2 nesse caso, devido a isso escalonamento não foi realizado.</t>
  </si>
  <si>
    <t>702-4439852-9545025</t>
  </si>
  <si>
    <t>702-5842362-1286654</t>
  </si>
  <si>
    <t>Id: B098PN2GW4</t>
  </si>
  <si>
    <t>701-1081360-6528247</t>
  </si>
  <si>
    <t>Id: B0CH1SSR6Z</t>
  </si>
  <si>
    <t>702-0805128-4013050</t>
  </si>
  <si>
    <t>701-9850821-4778633</t>
  </si>
  <si>
    <t>Id: B09M7FBLT5</t>
  </si>
  <si>
    <t>701-0814504-8713004</t>
  </si>
  <si>
    <t>Id: B076X85VD4</t>
  </si>
  <si>
    <t>702-8016912-8161056</t>
  </si>
  <si>
    <t>702-3083708-2677008</t>
  </si>
  <si>
    <t>Id: B0BGMJ8QBX</t>
  </si>
  <si>
    <t>Id: B09BDDJJ34</t>
  </si>
  <si>
    <t>702-6824076-4907443</t>
  </si>
  <si>
    <t>701-2205027-9021830</t>
  </si>
  <si>
    <t>701-5044328-1993068</t>
  </si>
  <si>
    <t>702-7956950-2056260</t>
  </si>
  <si>
    <t>702-4697137-2322612</t>
  </si>
  <si>
    <t>701-0275614-6360273</t>
  </si>
  <si>
    <t>701-4184114-5212201</t>
  </si>
  <si>
    <t>701-1047975-2400266</t>
  </si>
  <si>
    <t>701-7274248-3178668</t>
  </si>
  <si>
    <t>701-8247625-7393050</t>
  </si>
  <si>
    <t>702-8801327-5734639</t>
  </si>
  <si>
    <t>701-1408894-3041026</t>
  </si>
  <si>
    <t>701-4317986-9494660</t>
  </si>
  <si>
    <t>Pré-venda: B076JKXG3Q</t>
  </si>
  <si>
    <t>falsificado</t>
  </si>
  <si>
    <t>02-1035534137</t>
  </si>
  <si>
    <t>aguardando imagens</t>
  </si>
  <si>
    <t>arrependimento por atraso</t>
  </si>
  <si>
    <t>02-1035774474</t>
  </si>
  <si>
    <t>Seguindo pelo pedido original</t>
  </si>
  <si>
    <t>02-1035786294</t>
  </si>
  <si>
    <t>qual a voltagem</t>
  </si>
  <si>
    <t>02-996890883</t>
  </si>
  <si>
    <t>02-1035832703</t>
  </si>
  <si>
    <t>02-1035810583</t>
  </si>
  <si>
    <t>02-1035894214</t>
  </si>
  <si>
    <t>02-1035810277</t>
  </si>
  <si>
    <t>gmv encaminhou mensagem no chat do canal</t>
  </si>
  <si>
    <t>solicitação de romaneio</t>
  </si>
  <si>
    <t>02-1035554525</t>
  </si>
  <si>
    <t>02-1035898533</t>
  </si>
  <si>
    <t>Dúvidas sobre o pagamento</t>
  </si>
  <si>
    <t>02-1035899818</t>
  </si>
  <si>
    <t>Assistência técnica</t>
  </si>
  <si>
    <t>02-1015247492</t>
  </si>
  <si>
    <t>02-1035867309</t>
  </si>
  <si>
    <t>02-1035876150</t>
  </si>
  <si>
    <t>02-1035843011</t>
  </si>
  <si>
    <t>02-1035879665</t>
  </si>
  <si>
    <t>02-1035856276</t>
  </si>
  <si>
    <t>02-1035846840</t>
  </si>
  <si>
    <t>02-1035865952</t>
  </si>
  <si>
    <t>02-1035876176</t>
  </si>
  <si>
    <t>02-1035884035</t>
  </si>
  <si>
    <t>02-1035874003</t>
  </si>
  <si>
    <t>02-1035783788</t>
  </si>
  <si>
    <t>02-1035885675</t>
  </si>
  <si>
    <t>02-1035890826</t>
  </si>
  <si>
    <t>02-1035847412</t>
  </si>
  <si>
    <t>02-1035889199</t>
  </si>
  <si>
    <t>02-1035873585</t>
  </si>
  <si>
    <t>02-1035863314</t>
  </si>
  <si>
    <t>02-1035859274</t>
  </si>
  <si>
    <t>02-1035888118</t>
  </si>
  <si>
    <t>02-1035848337</t>
  </si>
  <si>
    <t>02-1035876518</t>
  </si>
  <si>
    <t>02-1035865896</t>
  </si>
  <si>
    <t>02-1035860483</t>
  </si>
  <si>
    <t>02-1035846272</t>
  </si>
  <si>
    <t>02-1035885081</t>
  </si>
  <si>
    <t>02-1035879633</t>
  </si>
  <si>
    <t>02-1035837936</t>
  </si>
  <si>
    <t>02-1035877788</t>
  </si>
  <si>
    <t>02-1035877942</t>
  </si>
  <si>
    <t>02-1035840274</t>
  </si>
  <si>
    <t>02-1035846268</t>
  </si>
  <si>
    <t>02-1035873622</t>
  </si>
  <si>
    <t>02-1035876236</t>
  </si>
  <si>
    <t>02-1035877211</t>
  </si>
  <si>
    <t>02-1035890988</t>
  </si>
  <si>
    <t>02-1035862198</t>
  </si>
  <si>
    <t>02-1035876301</t>
  </si>
  <si>
    <t>02-1035858602</t>
  </si>
  <si>
    <t>02-1035855058</t>
  </si>
  <si>
    <t>02-1035851397</t>
  </si>
  <si>
    <t>02-1035887933</t>
  </si>
  <si>
    <t>02-1035861669</t>
  </si>
  <si>
    <t>02-1035879188</t>
  </si>
  <si>
    <t>02-1035843581</t>
  </si>
  <si>
    <t>02-1035850293</t>
  </si>
  <si>
    <t>02-1035843506</t>
  </si>
  <si>
    <t>02-1035856732</t>
  </si>
  <si>
    <t>02-1035863906</t>
  </si>
  <si>
    <t>02-1035881178</t>
  </si>
  <si>
    <t>02-1035829974</t>
  </si>
  <si>
    <t>02-1035882046</t>
  </si>
  <si>
    <t>02-1035855531</t>
  </si>
  <si>
    <t>02-1035856370</t>
  </si>
  <si>
    <t>02-1035870989</t>
  </si>
  <si>
    <t>02-1035867681</t>
  </si>
  <si>
    <t>02-1035848981</t>
  </si>
  <si>
    <t>02-1035818362</t>
  </si>
  <si>
    <t>02-1035878707</t>
  </si>
  <si>
    <t>02-1035881347</t>
  </si>
  <si>
    <t>02-1035879713</t>
  </si>
  <si>
    <t>02-1035857353</t>
  </si>
  <si>
    <t>02-1035887623</t>
  </si>
  <si>
    <t>02-1035882516</t>
  </si>
  <si>
    <t>02-1035850220</t>
  </si>
  <si>
    <t>02-1035888153</t>
  </si>
  <si>
    <t>02-1035878739</t>
  </si>
  <si>
    <t>02-1035885950</t>
  </si>
  <si>
    <t>02-1035878535</t>
  </si>
  <si>
    <t>02-1035857244</t>
  </si>
  <si>
    <t>02-1035885546</t>
  </si>
  <si>
    <t>02-1035851232</t>
  </si>
  <si>
    <t>02-1035846662</t>
  </si>
  <si>
    <t>02-1035877413</t>
  </si>
  <si>
    <t>02-1035864111</t>
  </si>
  <si>
    <t>02-1035887488</t>
  </si>
  <si>
    <t>02-1035867416</t>
  </si>
  <si>
    <t>02-1035875966</t>
  </si>
  <si>
    <t>02-1035887604</t>
  </si>
  <si>
    <t>02-1035877083</t>
  </si>
  <si>
    <t>02-1035877860</t>
  </si>
  <si>
    <t>02-1035874693</t>
  </si>
  <si>
    <t>02-1035878304</t>
  </si>
  <si>
    <t>02-1035865377</t>
  </si>
  <si>
    <t>02-1035861755</t>
  </si>
  <si>
    <t>02-1035874374</t>
  </si>
  <si>
    <t>02-1035876532</t>
  </si>
  <si>
    <t>02-1035873626</t>
  </si>
  <si>
    <t>02-1035886686</t>
  </si>
  <si>
    <t>02-1035858929</t>
  </si>
  <si>
    <t>02-1035886107</t>
  </si>
  <si>
    <t>02-1035887022</t>
  </si>
  <si>
    <t>02-1035865934</t>
  </si>
  <si>
    <t>02-1035881374</t>
  </si>
  <si>
    <t>02-1035864536</t>
  </si>
  <si>
    <t>02-1035876927</t>
  </si>
  <si>
    <t>02-1035878069</t>
  </si>
  <si>
    <t>02-1035876292</t>
  </si>
  <si>
    <t>02-1035857416</t>
  </si>
  <si>
    <t>02-1035867057</t>
  </si>
  <si>
    <t>02-1035886882</t>
  </si>
  <si>
    <t>02-1035870322</t>
  </si>
  <si>
    <t>02-1035875481</t>
  </si>
  <si>
    <t>02-1035884318</t>
  </si>
  <si>
    <t>02-1035857173</t>
  </si>
  <si>
    <t>02-1035813221</t>
  </si>
  <si>
    <t>sem atuação</t>
  </si>
  <si>
    <t>02-1035881202</t>
  </si>
  <si>
    <t>02-1035834275</t>
  </si>
  <si>
    <t>02-1035809508</t>
  </si>
  <si>
    <t>02-1035832602</t>
  </si>
  <si>
    <t>02-1035828053</t>
  </si>
  <si>
    <t>02-1035826130</t>
  </si>
  <si>
    <t>02-1035805867</t>
  </si>
  <si>
    <t>02-1035661851</t>
  </si>
  <si>
    <t>02-1035705265</t>
  </si>
  <si>
    <t>02-1035796934</t>
  </si>
  <si>
    <t>02-1035898655</t>
  </si>
  <si>
    <t>02-1035801272</t>
  </si>
  <si>
    <t>02-1035843479</t>
  </si>
  <si>
    <t>02-1035878387</t>
  </si>
  <si>
    <t>02-1035886760</t>
  </si>
  <si>
    <t>02-1035859525</t>
  </si>
  <si>
    <t>02-1035779593</t>
  </si>
  <si>
    <t>02-1035726228</t>
  </si>
  <si>
    <t>02-1035826710</t>
  </si>
  <si>
    <t>02-1035810498</t>
  </si>
  <si>
    <t>02-1035851808</t>
  </si>
  <si>
    <t>02-1035881099</t>
  </si>
  <si>
    <t>02-1035845371</t>
  </si>
  <si>
    <t>02-1035810091</t>
  </si>
  <si>
    <t>02-1035792570</t>
  </si>
  <si>
    <t>02-1035692143</t>
  </si>
  <si>
    <t>02-1035884834</t>
  </si>
  <si>
    <t>02-1035879288</t>
  </si>
  <si>
    <t>02-1035876417</t>
  </si>
  <si>
    <t>02-1035839531</t>
  </si>
  <si>
    <t>09-995861161</t>
  </si>
  <si>
    <t>02-1035882686</t>
  </si>
  <si>
    <t>assistência técnica - aguardando reparo</t>
  </si>
  <si>
    <t>retorno deve ocorrer hoje</t>
  </si>
  <si>
    <t>retorno deve ocorrer até o fim do dia</t>
  </si>
  <si>
    <t>chat finalizado - aguardando instância por parte do cliente</t>
  </si>
  <si>
    <t>transportadora acionada</t>
  </si>
  <si>
    <t>acareação encaminhada, suspensão removida</t>
  </si>
  <si>
    <t>sem retorno da cliente</t>
  </si>
  <si>
    <t>cliente não retornou mais</t>
  </si>
  <si>
    <t>acareação deve gerar um retorno até o fim do dia</t>
  </si>
  <si>
    <t>acareação sendo solicitada</t>
  </si>
  <si>
    <t>assistência técnica - aguardando</t>
  </si>
  <si>
    <t>acareação - retorno</t>
  </si>
  <si>
    <t>cliente informa que devolveu o produto ao entregador</t>
  </si>
  <si>
    <t>cliente alega que devolveu o produto</t>
  </si>
  <si>
    <t>acareação re-solicitada</t>
  </si>
  <si>
    <t>acareação re-solicitada a GFL</t>
  </si>
  <si>
    <t>cliente confirmou o recebimento</t>
  </si>
  <si>
    <t>acareação enviada, aguardando retorno do cliente</t>
  </si>
  <si>
    <t>voucher ofertado - chat finalizado</t>
  </si>
  <si>
    <t>acareação deve retornar hoje</t>
  </si>
  <si>
    <t>5546404470001-A</t>
  </si>
  <si>
    <t>5546557310001-A</t>
  </si>
  <si>
    <t>5546028320001-A</t>
  </si>
  <si>
    <t>5540011880001-A</t>
  </si>
  <si>
    <t>5543928250001-A</t>
  </si>
  <si>
    <t>5535999650001-A</t>
  </si>
  <si>
    <t>5545703850001-A</t>
  </si>
  <si>
    <t>5543783010001-A</t>
  </si>
  <si>
    <t>5546341980001-A</t>
  </si>
  <si>
    <t>5542348450001-A</t>
  </si>
  <si>
    <t>5543205950001-A</t>
  </si>
  <si>
    <t>Questionando solicitando fotos</t>
  </si>
  <si>
    <t>250305-001720</t>
  </si>
  <si>
    <t>250305-001905</t>
  </si>
  <si>
    <t>250305-002088</t>
  </si>
  <si>
    <t>250305-002377</t>
  </si>
  <si>
    <t>Cancelamento VIA0642539</t>
  </si>
  <si>
    <t>250305-002694</t>
  </si>
  <si>
    <t>Não funciona</t>
  </si>
  <si>
    <t>250305-002932</t>
  </si>
  <si>
    <t>250305-003017</t>
  </si>
  <si>
    <t>250305-003088</t>
  </si>
  <si>
    <t>Orientado contatar o VIA</t>
  </si>
  <si>
    <t>250305-003217</t>
  </si>
  <si>
    <t>250305-003224</t>
  </si>
  <si>
    <t>250305-003561</t>
  </si>
  <si>
    <t>250305-003669</t>
  </si>
  <si>
    <t>250305-003688</t>
  </si>
  <si>
    <t>Atraso via</t>
  </si>
  <si>
    <t>250305-003892</t>
  </si>
  <si>
    <t>cancelado VIA0642361</t>
  </si>
  <si>
    <t>250305-004106</t>
  </si>
  <si>
    <t>250305-004152</t>
  </si>
  <si>
    <t>250305-004357</t>
  </si>
  <si>
    <t>250305-004360</t>
  </si>
  <si>
    <t>250304-006040</t>
  </si>
  <si>
    <t>250305-004459</t>
  </si>
  <si>
    <t>250305-004669</t>
  </si>
  <si>
    <t>250305-004731</t>
  </si>
  <si>
    <t>250305-004649</t>
  </si>
  <si>
    <t>250305-004923</t>
  </si>
  <si>
    <t>250305-005060</t>
  </si>
  <si>
    <t>250305-005104</t>
  </si>
  <si>
    <t>250305-005163</t>
  </si>
  <si>
    <t>250305-005046</t>
  </si>
  <si>
    <t>250305-005256</t>
  </si>
  <si>
    <t>250305-005301</t>
  </si>
  <si>
    <t>250305-004611</t>
  </si>
  <si>
    <t>VIA0642412</t>
  </si>
  <si>
    <t>Itens solicitado</t>
  </si>
  <si>
    <t>250305-005469</t>
  </si>
  <si>
    <t>250305-005544</t>
  </si>
  <si>
    <t>Nova data de entrega informada</t>
  </si>
  <si>
    <t>250305-005622</t>
  </si>
  <si>
    <t>250305-005744</t>
  </si>
  <si>
    <t>Fora do prazo auxiliado por Samantha</t>
  </si>
  <si>
    <t>250305-005777</t>
  </si>
  <si>
    <t>250305-005690</t>
  </si>
  <si>
    <t>250305-005762</t>
  </si>
  <si>
    <t>250305-005962</t>
  </si>
  <si>
    <t>250305-006011</t>
  </si>
  <si>
    <t>250305-006192</t>
  </si>
  <si>
    <t>250305-006500</t>
  </si>
  <si>
    <t>250120-010896</t>
  </si>
  <si>
    <t>250305-006492</t>
  </si>
  <si>
    <t>250305-006606</t>
  </si>
  <si>
    <t>250305-006629</t>
  </si>
  <si>
    <t>250305-006653</t>
  </si>
  <si>
    <t>250305-006855</t>
  </si>
  <si>
    <t>250305-006863</t>
  </si>
  <si>
    <t>250305-006943</t>
  </si>
  <si>
    <t>250305-007030</t>
  </si>
  <si>
    <t>250305-006998</t>
  </si>
  <si>
    <t>250305-007053</t>
  </si>
  <si>
    <t>250305-007244</t>
  </si>
  <si>
    <t>250305-007254</t>
  </si>
  <si>
    <t>250305-007262</t>
  </si>
  <si>
    <t>250305-007272</t>
  </si>
  <si>
    <t>250305-007274</t>
  </si>
  <si>
    <t>250305-007279</t>
  </si>
  <si>
    <t>250305-007287</t>
  </si>
  <si>
    <t>250305-007257</t>
  </si>
  <si>
    <t>250305-007367</t>
  </si>
  <si>
    <t>250305-007374</t>
  </si>
  <si>
    <t>250305-007423</t>
  </si>
  <si>
    <t>250305-007649</t>
  </si>
  <si>
    <t>Aguardando processo de devolução ser concluído</t>
  </si>
  <si>
    <t>250305-007763</t>
  </si>
  <si>
    <t>Solicitado protocolo de cancelamento ao canal</t>
  </si>
  <si>
    <t>250305-007772</t>
  </si>
  <si>
    <t>250305-007779</t>
  </si>
  <si>
    <t>250305-007908</t>
  </si>
  <si>
    <t>Solicitado barramento da entrega</t>
  </si>
  <si>
    <t>250305-007981</t>
  </si>
  <si>
    <t>Aguardando retorno do N2 sobre informações de coleta</t>
  </si>
  <si>
    <t>250227-015544</t>
  </si>
  <si>
    <t>250305-007994</t>
  </si>
  <si>
    <t>250305-008022</t>
  </si>
  <si>
    <t>250305-008055</t>
  </si>
  <si>
    <t>Passado dados do fabricante</t>
  </si>
  <si>
    <t>250305-008046</t>
  </si>
  <si>
    <t>Solicitada devolução auxiliado Hellen</t>
  </si>
  <si>
    <t>250305-008204</t>
  </si>
  <si>
    <t>250305-008307</t>
  </si>
  <si>
    <t>250305-008409</t>
  </si>
  <si>
    <t>250305-008475</t>
  </si>
  <si>
    <t>250305-008530</t>
  </si>
  <si>
    <t>250305-008685</t>
  </si>
  <si>
    <t>Solicitado e encaminhado que o seller barre entrega</t>
  </si>
  <si>
    <t>250305-008722</t>
  </si>
  <si>
    <t>250305-008786</t>
  </si>
  <si>
    <t>250305-008802</t>
  </si>
  <si>
    <t>Solicitado que entrega seja barrada</t>
  </si>
  <si>
    <t>250305-008803</t>
  </si>
  <si>
    <t>Passando informações sobre devolução</t>
  </si>
  <si>
    <t>Passado nossos agradecimentos ao cliente</t>
  </si>
  <si>
    <t>250305-009011</t>
  </si>
  <si>
    <t>250305-009024</t>
  </si>
  <si>
    <t>250305-009173</t>
  </si>
  <si>
    <t>Cancelamento já gerado</t>
  </si>
  <si>
    <t>250305-009215</t>
  </si>
  <si>
    <t>250305-009411</t>
  </si>
  <si>
    <t>250305-009565</t>
  </si>
  <si>
    <t>250305-009598</t>
  </si>
  <si>
    <t>250305-009608</t>
  </si>
  <si>
    <t>250305-009692</t>
  </si>
  <si>
    <t>250305-009796</t>
  </si>
  <si>
    <t>Solicitado informações de avaria, primeiro contato</t>
  </si>
  <si>
    <t>250305-009816</t>
  </si>
  <si>
    <t>250305-009851</t>
  </si>
  <si>
    <t>Passado caso de atraso na entrega para transportadora</t>
  </si>
  <si>
    <t>250305-009985</t>
  </si>
  <si>
    <t>250305-009916</t>
  </si>
  <si>
    <t>250305-010053</t>
  </si>
  <si>
    <t>250305-010110</t>
  </si>
  <si>
    <t>Aguardando processo de devolução ser realizado</t>
  </si>
  <si>
    <t>250305-010368</t>
  </si>
  <si>
    <t>250305-008874</t>
  </si>
  <si>
    <t>250305-007142</t>
  </si>
  <si>
    <t>250305-007620</t>
  </si>
  <si>
    <t>250305-005930</t>
  </si>
  <si>
    <t>250305-010559</t>
  </si>
  <si>
    <t>Solicitado a transportadora que entrega seja barrada</t>
  </si>
  <si>
    <t>250305-004727</t>
  </si>
  <si>
    <t>250305-010566</t>
  </si>
  <si>
    <t>Solicitado protocolo para o canal, o mesmo está com erro</t>
  </si>
  <si>
    <t>Aguardando retorno do buyer</t>
  </si>
  <si>
    <t>Devolução fora do prazo, passado ao cliente</t>
  </si>
  <si>
    <t>250305-010714</t>
  </si>
  <si>
    <t>Solicitado ao seller que entrega seja barrada</t>
  </si>
  <si>
    <t>250305-010789</t>
  </si>
  <si>
    <t>250305-010836</t>
  </si>
  <si>
    <t>250305-010918</t>
  </si>
  <si>
    <t>250305-010919</t>
  </si>
  <si>
    <t>250305-011115</t>
  </si>
  <si>
    <t>250305-011160</t>
  </si>
  <si>
    <t>250305-011315</t>
  </si>
  <si>
    <t>Cancelamento solicitado VIA0642372</t>
  </si>
  <si>
    <t>250305-011460</t>
  </si>
  <si>
    <t>250305-011698</t>
  </si>
  <si>
    <t>Passado informações ao cliente entrar em conato com o canal de vendas</t>
  </si>
  <si>
    <t>250305-003814</t>
  </si>
  <si>
    <t>250305-012021</t>
  </si>
  <si>
    <t>Cancelado VIA0642367</t>
  </si>
  <si>
    <t>250305-011902</t>
  </si>
  <si>
    <t>250305-012152</t>
  </si>
  <si>
    <t>250305-012162</t>
  </si>
  <si>
    <t>250305-012222</t>
  </si>
  <si>
    <t>250306-000060</t>
  </si>
  <si>
    <t>250306-000132</t>
  </si>
  <si>
    <t>250306-000139</t>
  </si>
  <si>
    <t>Questionando real ocorrido</t>
  </si>
  <si>
    <t>250306-000142</t>
  </si>
  <si>
    <t>250306-000153</t>
  </si>
  <si>
    <t>Questionando ao cliente como podemos ajudar</t>
  </si>
  <si>
    <t>250306-000249</t>
  </si>
  <si>
    <t>250306-000262</t>
  </si>
  <si>
    <t>250306-000307</t>
  </si>
  <si>
    <t>Questionando sobre entrega pois não consta entregue</t>
  </si>
  <si>
    <t>250306-000308</t>
  </si>
  <si>
    <t>250305-012452</t>
  </si>
  <si>
    <t>250305-012597</t>
  </si>
  <si>
    <t>250305-012807</t>
  </si>
  <si>
    <t>250305-012772</t>
  </si>
  <si>
    <t>250305-012977</t>
  </si>
  <si>
    <t>Solicitado verificação da devolução</t>
  </si>
  <si>
    <t>250305-013056</t>
  </si>
  <si>
    <t>250305-013125</t>
  </si>
  <si>
    <t>250305-013132</t>
  </si>
  <si>
    <t>250305-013217</t>
  </si>
  <si>
    <t>250305-013226</t>
  </si>
  <si>
    <t>250305-013252</t>
  </si>
  <si>
    <t>250305-013300</t>
  </si>
  <si>
    <t>250305-013327</t>
  </si>
  <si>
    <t>Pedido entregue confirmado</t>
  </si>
  <si>
    <t>solicitado maiores informações</t>
  </si>
  <si>
    <t>250305-013464</t>
  </si>
  <si>
    <t>250305-013470</t>
  </si>
  <si>
    <t>250305-013491</t>
  </si>
  <si>
    <t>250305-013808</t>
  </si>
  <si>
    <t>250305-013850</t>
  </si>
  <si>
    <t>250305-013948</t>
  </si>
  <si>
    <t>250305-013954</t>
  </si>
  <si>
    <t>250305-014023</t>
  </si>
  <si>
    <t>250305-014079</t>
  </si>
  <si>
    <t>250305-014251</t>
  </si>
  <si>
    <t>250305-014321</t>
  </si>
  <si>
    <t>250305-014372</t>
  </si>
  <si>
    <t>250305-014437</t>
  </si>
  <si>
    <t>250305-014477</t>
  </si>
  <si>
    <t>250305-014496</t>
  </si>
  <si>
    <t>250305-014555</t>
  </si>
  <si>
    <t>250305-014570</t>
  </si>
  <si>
    <t>250305-014582</t>
  </si>
  <si>
    <t>250121-001184</t>
  </si>
  <si>
    <t>250305-014607</t>
  </si>
  <si>
    <t>250305-014621</t>
  </si>
  <si>
    <t>250305-014636</t>
  </si>
  <si>
    <t>250305-014658</t>
  </si>
  <si>
    <t>250305-014673</t>
  </si>
  <si>
    <t>250305-014674</t>
  </si>
  <si>
    <t>250305-014683</t>
  </si>
  <si>
    <t>250305-014684</t>
  </si>
  <si>
    <t>250305-014685</t>
  </si>
  <si>
    <t>250305-014687</t>
  </si>
  <si>
    <t>250305-014710</t>
  </si>
  <si>
    <t>250305-014716</t>
  </si>
  <si>
    <t>250305-014772</t>
  </si>
  <si>
    <t>250305-014776</t>
  </si>
  <si>
    <t>250305-014797</t>
  </si>
  <si>
    <t>250305-014805</t>
  </si>
  <si>
    <t>250305-011356</t>
  </si>
  <si>
    <t>250305-011742</t>
  </si>
  <si>
    <t>250305-012135</t>
  </si>
  <si>
    <t>250306-000435</t>
  </si>
  <si>
    <t>250306-000452</t>
  </si>
  <si>
    <t>250306-000520</t>
  </si>
  <si>
    <t>250306-000569</t>
  </si>
  <si>
    <t>45255415201</t>
  </si>
  <si>
    <t>45575379301</t>
  </si>
  <si>
    <t>45438762801</t>
  </si>
  <si>
    <t>45164395001</t>
  </si>
  <si>
    <t>45935721901</t>
  </si>
  <si>
    <t>45627248101</t>
  </si>
  <si>
    <t>45950305801</t>
  </si>
  <si>
    <t>45633243301</t>
  </si>
  <si>
    <t>45929288601</t>
  </si>
  <si>
    <t>45705627401</t>
  </si>
  <si>
    <t>45591503901</t>
  </si>
  <si>
    <t>45854436201</t>
  </si>
  <si>
    <t>45768747801</t>
  </si>
  <si>
    <t>45438936301</t>
  </si>
  <si>
    <t>45725645101</t>
  </si>
  <si>
    <t>45381487301</t>
  </si>
  <si>
    <t>45403712901</t>
  </si>
  <si>
    <t>45782496001</t>
  </si>
  <si>
    <t>45794132901</t>
  </si>
  <si>
    <t>45854761001</t>
  </si>
  <si>
    <t>45902668303</t>
  </si>
  <si>
    <t>Cancelamento VIA0642601</t>
  </si>
  <si>
    <t>Aguarndando retorno</t>
  </si>
  <si>
    <t>45793761201</t>
  </si>
  <si>
    <t>45115476101</t>
  </si>
  <si>
    <t>45775786001</t>
  </si>
  <si>
    <t>45953940101</t>
  </si>
  <si>
    <t>45895600701</t>
  </si>
  <si>
    <t>45792284801</t>
  </si>
  <si>
    <t>45365243101</t>
  </si>
  <si>
    <t>45951121701</t>
  </si>
  <si>
    <t>45818885601</t>
  </si>
  <si>
    <t>45419308601</t>
  </si>
  <si>
    <t>45477497201</t>
  </si>
  <si>
    <t>45838233802</t>
  </si>
  <si>
    <t>45890703901</t>
  </si>
  <si>
    <t>45780037701</t>
  </si>
  <si>
    <t>45805408401</t>
  </si>
  <si>
    <t>37654687601</t>
  </si>
  <si>
    <t>37654687602</t>
  </si>
  <si>
    <t>37654687603</t>
  </si>
  <si>
    <t>39243186301</t>
  </si>
  <si>
    <t>LU-1417170442824744</t>
  </si>
  <si>
    <t>LU-1417370442844083</t>
  </si>
  <si>
    <t>LU-1417370442853017</t>
  </si>
  <si>
    <t>LU-1417370442885116</t>
  </si>
  <si>
    <t>LU-1417370442886857</t>
  </si>
  <si>
    <t>LU-1417370442894151</t>
  </si>
  <si>
    <t>LU-1417370442895977</t>
  </si>
  <si>
    <t>LU-1417370442908922</t>
  </si>
  <si>
    <t>LU-1417470442924566</t>
  </si>
  <si>
    <t>LU-1417470442926273</t>
  </si>
  <si>
    <t>LU-1417470442945017</t>
  </si>
  <si>
    <t>LU-1417470442968982</t>
  </si>
  <si>
    <t>LU-1417470442972769</t>
  </si>
  <si>
    <t>LU-1417370442887264</t>
  </si>
  <si>
    <t>LU-1417370442888156</t>
  </si>
  <si>
    <t>LU-1417370442895233</t>
  </si>
  <si>
    <t>LU-1417370442912063</t>
  </si>
  <si>
    <t>LU-1417470442950068</t>
  </si>
  <si>
    <t>LU-1417470442955691</t>
  </si>
  <si>
    <t>LU-1417370442883942</t>
  </si>
  <si>
    <t>LU-1417370442888271</t>
  </si>
  <si>
    <t>LU-1417370442891722</t>
  </si>
  <si>
    <t>LU-1417370442905766</t>
  </si>
  <si>
    <t>LU-1417370442910923</t>
  </si>
  <si>
    <t>LU-1417470442922677</t>
  </si>
  <si>
    <t>LU-1417470442939304</t>
  </si>
  <si>
    <t>LU-1417470442955931</t>
  </si>
  <si>
    <t>LU-1417470442959085</t>
  </si>
  <si>
    <t>LU-1417370442840538</t>
  </si>
  <si>
    <t>LU-1417370442863725</t>
  </si>
  <si>
    <t>LU-1417370442885658</t>
  </si>
  <si>
    <t>LU-1417370442887029</t>
  </si>
  <si>
    <t>LU-1417370442889165</t>
  </si>
  <si>
    <t>LU-1417370442899476</t>
  </si>
  <si>
    <t>LU-1417370442904504</t>
  </si>
  <si>
    <t>LU-1417370442910317</t>
  </si>
  <si>
    <t>LU-1417370442915174</t>
  </si>
  <si>
    <t>LU-1417370442916831</t>
  </si>
  <si>
    <t>LU-1417370442921020</t>
  </si>
  <si>
    <t>LU-1417470442932895</t>
  </si>
  <si>
    <t>LU-1417470442943114</t>
  </si>
  <si>
    <t>LU-1417470442943913</t>
  </si>
  <si>
    <t>LU-1417470442952939</t>
  </si>
  <si>
    <t>LU-1417470442959818</t>
  </si>
  <si>
    <t>2025022811543370</t>
  </si>
  <si>
    <t>2025030603227486</t>
  </si>
  <si>
    <t>2025030523463110</t>
  </si>
  <si>
    <t>LU-1412970440661050</t>
  </si>
  <si>
    <t>2025030512313682</t>
  </si>
  <si>
    <t>LU-1412770440577349</t>
  </si>
  <si>
    <t>2025030513091867</t>
  </si>
  <si>
    <t>LU-1415170441819691</t>
  </si>
  <si>
    <t>2025030513182912</t>
  </si>
  <si>
    <t>LU-1412670440493018</t>
  </si>
  <si>
    <t>2025030513251090</t>
  </si>
  <si>
    <t>LU-1417070442719492</t>
  </si>
  <si>
    <t>2025030513382840</t>
  </si>
  <si>
    <t>LU-1415370441962074</t>
  </si>
  <si>
    <t>2025030513549052</t>
  </si>
  <si>
    <t>LU-1415270441922178</t>
  </si>
  <si>
    <t>2025030514241372</t>
  </si>
  <si>
    <t>LU-1411070439478413</t>
  </si>
  <si>
    <t>2025030514512475</t>
  </si>
  <si>
    <t>LU-1417070442719597</t>
  </si>
  <si>
    <t>2025030515201084</t>
  </si>
  <si>
    <t>LU-1414670441580895</t>
  </si>
  <si>
    <t>2025030515313166</t>
  </si>
  <si>
    <t>LU-1411370439720814</t>
  </si>
  <si>
    <t>2025030515353600</t>
  </si>
  <si>
    <t>2025030515371760</t>
  </si>
  <si>
    <t>LU-1417270442833867</t>
  </si>
  <si>
    <t>2025030516272002</t>
  </si>
  <si>
    <t>2025030516302476</t>
  </si>
  <si>
    <t>2025030516441068</t>
  </si>
  <si>
    <t>LU-1411170439558332</t>
  </si>
  <si>
    <t>2025030516461149</t>
  </si>
  <si>
    <t>2025030517046105</t>
  </si>
  <si>
    <t>LU-1415970442243746</t>
  </si>
  <si>
    <t>2025030517126684</t>
  </si>
  <si>
    <t>LU-1414970441723666</t>
  </si>
  <si>
    <t>2025030517184263</t>
  </si>
  <si>
    <t>LU-1417370442865810</t>
  </si>
  <si>
    <t>2025030517207318</t>
  </si>
  <si>
    <t>LU-1406270436708293</t>
  </si>
  <si>
    <t>2025030517254058</t>
  </si>
  <si>
    <t>LU-1398170080698503</t>
  </si>
  <si>
    <t>2025030517531244</t>
  </si>
  <si>
    <t>LU-1411470439803461</t>
  </si>
  <si>
    <t>2025030518075783</t>
  </si>
  <si>
    <t>LU-1414170441401201</t>
  </si>
  <si>
    <t>2025030518111528</t>
  </si>
  <si>
    <t>LU-1415770442198911</t>
  </si>
  <si>
    <t>2025030518166856</t>
  </si>
  <si>
    <t>LU-1416370442448345</t>
  </si>
  <si>
    <t>2025030518252561</t>
  </si>
  <si>
    <t>LU-1413770441138603</t>
  </si>
  <si>
    <t>2025030518274510</t>
  </si>
  <si>
    <t>LU-1402570434517384</t>
  </si>
  <si>
    <t>2025030518341331</t>
  </si>
  <si>
    <t>2025030516201018</t>
  </si>
  <si>
    <t>LU-1411570439843328</t>
  </si>
  <si>
    <t>2025030518471737</t>
  </si>
  <si>
    <t>LU-1414970441721943</t>
  </si>
  <si>
    <t>2025030518544879</t>
  </si>
  <si>
    <t>2025030519004841</t>
  </si>
  <si>
    <t>LU-1413570441023448</t>
  </si>
  <si>
    <t>2025030519186819</t>
  </si>
  <si>
    <t>LU-1415470441985376</t>
  </si>
  <si>
    <t>2025030519485234</t>
  </si>
  <si>
    <t>2025030520092281</t>
  </si>
  <si>
    <t>LU-1415470442014119</t>
  </si>
  <si>
    <t>2025030520154284</t>
  </si>
  <si>
    <t>LU-1403670435135844</t>
  </si>
  <si>
    <t>2025030520323253</t>
  </si>
  <si>
    <t>LU-1416670442578418</t>
  </si>
  <si>
    <t>2025030520512427</t>
  </si>
  <si>
    <t>LU-1417370442920189</t>
  </si>
  <si>
    <t>2025030520574862</t>
  </si>
  <si>
    <t>LU-1417370442887007</t>
  </si>
  <si>
    <t>2025030521526158</t>
  </si>
  <si>
    <t>LU-1414370441432260</t>
  </si>
  <si>
    <t>2025030522019005</t>
  </si>
  <si>
    <t>LU-1402970434786758</t>
  </si>
  <si>
    <t>2025030522527827</t>
  </si>
  <si>
    <t>LU-1414870441687417</t>
  </si>
  <si>
    <t>2025030600161481</t>
  </si>
  <si>
    <t>LU-1414870441676772</t>
  </si>
  <si>
    <t>2025030501455933</t>
  </si>
  <si>
    <t>2025030613295099</t>
  </si>
  <si>
    <t>2025030614083830</t>
  </si>
  <si>
    <t>2025030614092099</t>
  </si>
  <si>
    <t>LU-1412170440210654</t>
  </si>
  <si>
    <t>2025030515522757</t>
  </si>
  <si>
    <t>LU-1415170441803372</t>
  </si>
  <si>
    <t>2025030516002040</t>
  </si>
  <si>
    <t>LU-1415470442021171</t>
  </si>
  <si>
    <t>2025030516289205</t>
  </si>
  <si>
    <t>LU-1414970441723879</t>
  </si>
  <si>
    <t>2025030517054795</t>
  </si>
  <si>
    <t>LU-1413270440887621</t>
  </si>
  <si>
    <t>2025030517275263</t>
  </si>
  <si>
    <t>LU-1414870441691471</t>
  </si>
  <si>
    <t>2025030517408420</t>
  </si>
  <si>
    <t>LU-1415170441862262</t>
  </si>
  <si>
    <t>2025030518034194</t>
  </si>
  <si>
    <t>2025030518331884</t>
  </si>
  <si>
    <t>LU-1414170441371349</t>
  </si>
  <si>
    <t>2025030518553500</t>
  </si>
  <si>
    <t>LU-1413870441209683</t>
  </si>
  <si>
    <t>2025030519006987</t>
  </si>
  <si>
    <t>LU-1410770439305341</t>
  </si>
  <si>
    <t>2025030519254089</t>
  </si>
  <si>
    <t>LU-1411870440091202</t>
  </si>
  <si>
    <t>2025030519403633</t>
  </si>
  <si>
    <t>LU-1415270441930782</t>
  </si>
  <si>
    <t>2025030520373247</t>
  </si>
  <si>
    <t>LU-1413370440939507</t>
  </si>
  <si>
    <t>2025030523384270</t>
  </si>
  <si>
    <t>LU-1415170441845008</t>
  </si>
  <si>
    <t>2025030610551865</t>
  </si>
  <si>
    <t>2025022419481630</t>
  </si>
  <si>
    <t>LU-1414770441643656</t>
  </si>
  <si>
    <t>2025030521051853</t>
  </si>
  <si>
    <t>LU-1414970441748154</t>
  </si>
  <si>
    <t>2025030521493122</t>
  </si>
  <si>
    <t>LU-1414370441490487</t>
  </si>
  <si>
    <t>2025030521512893</t>
  </si>
  <si>
    <t>LU-1414270441414717</t>
  </si>
  <si>
    <t>atualização no rastreio</t>
  </si>
  <si>
    <t>2025030522005882</t>
  </si>
  <si>
    <t>LU-1414070441311180</t>
  </si>
  <si>
    <t>2025030522302753</t>
  </si>
  <si>
    <t>LU-1414170441377197</t>
  </si>
  <si>
    <t>2025030522404666</t>
  </si>
  <si>
    <t>LU-1415170441817685</t>
  </si>
  <si>
    <t>2025030522471861</t>
  </si>
  <si>
    <t>LU-1415770442206570</t>
  </si>
  <si>
    <t>2025030601026007</t>
  </si>
  <si>
    <t>LU-1384670699503496</t>
  </si>
  <si>
    <t>2025030521063561</t>
  </si>
  <si>
    <t>LU-1415470442010943</t>
  </si>
  <si>
    <t>2025030521159761</t>
  </si>
  <si>
    <t>LU-1415570442068939</t>
  </si>
  <si>
    <t>2025030521292313</t>
  </si>
  <si>
    <t>LU-1414170441404549</t>
  </si>
  <si>
    <t>2025030521352019</t>
  </si>
  <si>
    <t>LU-1410270438899109</t>
  </si>
  <si>
    <t>2025030523152095</t>
  </si>
  <si>
    <t>LU-1411970440143550</t>
  </si>
  <si>
    <t>2025030523153708</t>
  </si>
  <si>
    <t>LU-1416870442687442</t>
  </si>
  <si>
    <t>2025030601082923</t>
  </si>
  <si>
    <t>2025030601226099</t>
  </si>
  <si>
    <t>LU-1417170442799864</t>
  </si>
  <si>
    <t>2025030601275897</t>
  </si>
  <si>
    <t>LU-1412970440663609</t>
  </si>
  <si>
    <t>2025030607391258</t>
  </si>
  <si>
    <t>LU-1413470440979724</t>
  </si>
  <si>
    <t>2025030610504313</t>
  </si>
  <si>
    <t>LU-1406370436751742</t>
  </si>
  <si>
    <t>2025030610542059</t>
  </si>
  <si>
    <t>2025030611088361</t>
  </si>
  <si>
    <t>LU-1415970442281369</t>
  </si>
  <si>
    <t>2025030611464137</t>
  </si>
  <si>
    <t>2025030611521042</t>
  </si>
  <si>
    <t>LU-1417570442987573</t>
  </si>
  <si>
    <t>2025030611582551</t>
  </si>
  <si>
    <t>2025030612307262</t>
  </si>
  <si>
    <t>LU-1413270440883519</t>
  </si>
  <si>
    <t>2025030612573927</t>
  </si>
  <si>
    <t>LU-1415770442145014</t>
  </si>
  <si>
    <t>2025030612583160</t>
  </si>
  <si>
    <t>LU-1412770440583111</t>
  </si>
  <si>
    <t>2025030613178545</t>
  </si>
  <si>
    <t>LU-1414870441683326</t>
  </si>
  <si>
    <t>2025030613416682</t>
  </si>
  <si>
    <t>2025030614111273</t>
  </si>
  <si>
    <t>LU-1413270440836612</t>
  </si>
  <si>
    <t>2025030614457164</t>
  </si>
  <si>
    <t>LU-1415770442161124</t>
  </si>
  <si>
    <t>2025030614582657</t>
  </si>
  <si>
    <t>LU-1411070439462319</t>
  </si>
  <si>
    <t>2025030615033814</t>
  </si>
  <si>
    <t>LU-1413870441250551</t>
  </si>
  <si>
    <t>2025030615125107</t>
  </si>
  <si>
    <t>LU-1415270441941016</t>
  </si>
  <si>
    <t>2025030615282527</t>
  </si>
  <si>
    <t>2025020414147374</t>
  </si>
  <si>
    <t>LU-1395970971534044</t>
  </si>
  <si>
    <t>2025020416041369</t>
  </si>
  <si>
    <t>2025020417102389</t>
  </si>
  <si>
    <t>2025020417584421</t>
  </si>
  <si>
    <t>2025020419573902</t>
  </si>
  <si>
    <t>2025020422201631</t>
  </si>
  <si>
    <t>2025020515335224</t>
  </si>
  <si>
    <t>2025020413551284</t>
  </si>
  <si>
    <t>2025020414521092</t>
  </si>
  <si>
    <t>2025020414524362</t>
  </si>
  <si>
    <t>2025020414553492</t>
  </si>
  <si>
    <t>2025020420403748</t>
  </si>
  <si>
    <t>2025020422271376</t>
  </si>
  <si>
    <t>2025020516564531</t>
  </si>
  <si>
    <t>LU-1385970700627405</t>
  </si>
  <si>
    <t>2025020582143280</t>
  </si>
  <si>
    <t>2025020517357294</t>
  </si>
  <si>
    <t>LU-1409770438606404</t>
  </si>
  <si>
    <t>2025020518283491</t>
  </si>
  <si>
    <t>2025020518566836</t>
  </si>
  <si>
    <t>2025020522467921</t>
  </si>
  <si>
    <t>2025020523112753</t>
  </si>
  <si>
    <t>2025020611422035</t>
  </si>
  <si>
    <t>2025020612017532</t>
  </si>
  <si>
    <t>LU-1394070969979529</t>
  </si>
  <si>
    <t>2025020612265502</t>
  </si>
  <si>
    <t>2025020613901260</t>
  </si>
  <si>
    <t>2025020614367519</t>
  </si>
  <si>
    <t>LU-1409470438465402</t>
  </si>
  <si>
    <t>2025020513002839</t>
  </si>
  <si>
    <t>2025021013537851</t>
  </si>
  <si>
    <t>2025021313516367</t>
  </si>
  <si>
    <t>2025021765501910</t>
  </si>
  <si>
    <t>2025030616131025</t>
  </si>
  <si>
    <t>LU-1414870441659810</t>
  </si>
  <si>
    <t>2025030519091969</t>
  </si>
  <si>
    <t>LU-1414670441589423</t>
  </si>
  <si>
    <t>2025030521172386</t>
  </si>
  <si>
    <t>LU-1415970442264383</t>
  </si>
  <si>
    <t>2025030521402867</t>
  </si>
  <si>
    <t>LU-1415770442156679</t>
  </si>
  <si>
    <t>2025030601221426</t>
  </si>
  <si>
    <t>2025030609243837</t>
  </si>
  <si>
    <t>LU-1411770440020005</t>
  </si>
  <si>
    <t>2025030610304172</t>
  </si>
  <si>
    <t>LU-1415870442226356</t>
  </si>
  <si>
    <t>2025030610424262</t>
  </si>
  <si>
    <t>2025030610584540</t>
  </si>
  <si>
    <t>LU-1414570441553272</t>
  </si>
  <si>
    <t>2025030521364170</t>
  </si>
  <si>
    <t>LU-1415470442023602</t>
  </si>
  <si>
    <t>2025030521452100</t>
  </si>
  <si>
    <t>LU-1415570442075129</t>
  </si>
  <si>
    <t>2025030521512110</t>
  </si>
  <si>
    <t>LU-1415570442072096</t>
  </si>
  <si>
    <t>2025030522101335</t>
  </si>
  <si>
    <t>LU-1416170442368969</t>
  </si>
  <si>
    <t>2025030522164893</t>
  </si>
  <si>
    <t>LU-1413970441261948</t>
  </si>
  <si>
    <t>2025030522244545</t>
  </si>
  <si>
    <t>LU-1413070440708808</t>
  </si>
  <si>
    <t>2025030522384035</t>
  </si>
  <si>
    <t>LU-1416870442674852</t>
  </si>
  <si>
    <t>2025030522501383</t>
  </si>
  <si>
    <t>LU-1412770440558815</t>
  </si>
  <si>
    <t>2025030522533031</t>
  </si>
  <si>
    <t>LU-1414370441439547</t>
  </si>
  <si>
    <t>2025030611121404</t>
  </si>
  <si>
    <t>LU-1412470440376433</t>
  </si>
  <si>
    <t>2025030612085536</t>
  </si>
  <si>
    <t>LU-1413470440987670</t>
  </si>
  <si>
    <t>2025030612183414</t>
  </si>
  <si>
    <t>LU-1415470442030993</t>
  </si>
  <si>
    <t>2025030612244158</t>
  </si>
  <si>
    <t>LU-1417570442998487</t>
  </si>
  <si>
    <t>2025030612325149</t>
  </si>
  <si>
    <t>LU-1409170438204189</t>
  </si>
  <si>
    <t>2025030612431465</t>
  </si>
  <si>
    <t>LU-1411370439710919</t>
  </si>
  <si>
    <t>2025030612435677</t>
  </si>
  <si>
    <t>2025030612517106</t>
  </si>
  <si>
    <t>LU-1416870442653999</t>
  </si>
  <si>
    <t>2025030612536099</t>
  </si>
  <si>
    <t>LU-1412270440307657</t>
  </si>
  <si>
    <t>2025030612582249</t>
  </si>
  <si>
    <t>LU-1414570441551212</t>
  </si>
  <si>
    <t>2025030613112668</t>
  </si>
  <si>
    <t>2025030613166857</t>
  </si>
  <si>
    <t>2025030613162681</t>
  </si>
  <si>
    <t>LU-1415470441975069</t>
  </si>
  <si>
    <t>2025030613171430</t>
  </si>
  <si>
    <t>LU-1412570440456506</t>
  </si>
  <si>
    <t>2025030613226154</t>
  </si>
  <si>
    <t>LU-1415770442177974</t>
  </si>
  <si>
    <t>2025030613462481</t>
  </si>
  <si>
    <t>LU-1414870441686027</t>
  </si>
  <si>
    <t>2025030613541051</t>
  </si>
  <si>
    <t>2025030613542637</t>
  </si>
  <si>
    <t>LU-1415770442211889</t>
  </si>
  <si>
    <t>2025030614094671</t>
  </si>
  <si>
    <t>LU-1413370440913455</t>
  </si>
  <si>
    <t>2025030614139790</t>
  </si>
  <si>
    <t>LU-1417570442986019</t>
  </si>
  <si>
    <t>2025030614298206</t>
  </si>
  <si>
    <t>LU-1412470440393850</t>
  </si>
  <si>
    <t>2025030614364557</t>
  </si>
  <si>
    <t>LU-1413570441041539</t>
  </si>
  <si>
    <t>2025030614424581</t>
  </si>
  <si>
    <t>LU-1414170441411305</t>
  </si>
  <si>
    <t>2025030615091896</t>
  </si>
  <si>
    <t>LU-1415470442046439</t>
  </si>
  <si>
    <t>2025030615338400</t>
  </si>
  <si>
    <t>LU-1415470442052813</t>
  </si>
  <si>
    <t>2025030615401626</t>
  </si>
  <si>
    <t>2025030616007573</t>
  </si>
  <si>
    <t>LU-1417170442769718</t>
  </si>
  <si>
    <t>2025030617245324</t>
  </si>
  <si>
    <t>LU-1417670443064655</t>
  </si>
  <si>
    <t>2025030617281439</t>
  </si>
  <si>
    <t>LU-1405370436150066</t>
  </si>
  <si>
    <t>2025030617339097</t>
  </si>
  <si>
    <t>LU-1414470441517093</t>
  </si>
  <si>
    <t>2025030618121129</t>
  </si>
  <si>
    <t>LU-1416370442467895</t>
  </si>
  <si>
    <t>2025030618131748</t>
  </si>
  <si>
    <t>2025022520526904</t>
  </si>
  <si>
    <t>2025021228476690</t>
  </si>
  <si>
    <t>LU-1413870441188797</t>
  </si>
  <si>
    <t>LU-1415470441981229</t>
  </si>
  <si>
    <t>LU-1412970440614438</t>
  </si>
  <si>
    <t>LU-1404070435395290</t>
  </si>
  <si>
    <t>LU-1390570102165280</t>
  </si>
  <si>
    <t>LU-1400770444438320</t>
  </si>
  <si>
    <t>LU-1391070103096190</t>
  </si>
  <si>
    <t>2000010928526922</t>
  </si>
  <si>
    <t>2000009719470416</t>
  </si>
  <si>
    <t>2000010582125480</t>
  </si>
  <si>
    <t>2000010837580228</t>
  </si>
  <si>
    <t>2000010591684026</t>
  </si>
  <si>
    <t>2000010568768450</t>
  </si>
  <si>
    <t>2000008697523754</t>
  </si>
  <si>
    <t>2000010648952356</t>
  </si>
  <si>
    <t>2000010879190990</t>
  </si>
  <si>
    <t>2000010702856992</t>
  </si>
  <si>
    <t>2000010748298580</t>
  </si>
  <si>
    <t>2000010832108222</t>
  </si>
  <si>
    <t>2000010722657860</t>
  </si>
  <si>
    <t>2000010878939626</t>
  </si>
  <si>
    <t>2000010844739908</t>
  </si>
  <si>
    <t>2000010849101850</t>
  </si>
  <si>
    <t>2000010927961918</t>
  </si>
  <si>
    <t>2000010888434668</t>
  </si>
  <si>
    <t>2000010799014858</t>
  </si>
  <si>
    <t>2000010817141588</t>
  </si>
  <si>
    <t>2000010857426358</t>
  </si>
  <si>
    <t>2000010871215316</t>
  </si>
  <si>
    <t>2000010859444986</t>
  </si>
  <si>
    <t>2000010826247918</t>
  </si>
  <si>
    <t>2000010836758818</t>
  </si>
  <si>
    <t>2000010672661122</t>
  </si>
  <si>
    <t>2000010667599174</t>
  </si>
  <si>
    <t>2000010868697538</t>
  </si>
  <si>
    <t>2000010851235642</t>
  </si>
  <si>
    <t>2000010862472360</t>
  </si>
  <si>
    <t>2000010922084316</t>
  </si>
  <si>
    <t>2000010760060898</t>
  </si>
  <si>
    <t>2000010877198824</t>
  </si>
  <si>
    <t>2000010853542202</t>
  </si>
  <si>
    <t>2000010881079438</t>
  </si>
  <si>
    <t>2000010878737318</t>
  </si>
  <si>
    <t>2000010937907842</t>
  </si>
  <si>
    <t>2000010777033914</t>
  </si>
  <si>
    <t>2000010697205780</t>
  </si>
  <si>
    <t>2000010936938604</t>
  </si>
  <si>
    <t>2000010937932060</t>
  </si>
  <si>
    <t>2000010794805834</t>
  </si>
  <si>
    <t>2000010938113242</t>
  </si>
  <si>
    <t>2000010574434700</t>
  </si>
  <si>
    <t>2000010849236456</t>
  </si>
  <si>
    <t>2000010810487884</t>
  </si>
  <si>
    <t>2000010938355708</t>
  </si>
  <si>
    <t>2000010930779236</t>
  </si>
  <si>
    <t>2000010857767660</t>
  </si>
  <si>
    <t>2000010831630888</t>
  </si>
  <si>
    <t>2000010760370472</t>
  </si>
  <si>
    <t>2000010891511320</t>
  </si>
  <si>
    <t>2000009490802700</t>
  </si>
  <si>
    <t>2000010615119130</t>
  </si>
  <si>
    <t>2000010860716666</t>
  </si>
  <si>
    <t>2000010903259450</t>
  </si>
  <si>
    <t>2000010819595162</t>
  </si>
  <si>
    <t>2000010798585654</t>
  </si>
  <si>
    <t>2000010935102794</t>
  </si>
  <si>
    <t>2000010712968148</t>
  </si>
  <si>
    <t>2000010884063702</t>
  </si>
  <si>
    <t>2000010908400420</t>
  </si>
  <si>
    <t>2000010677681344</t>
  </si>
  <si>
    <t>2000010939642424</t>
  </si>
  <si>
    <t>2000010758034860</t>
  </si>
  <si>
    <t>2000010848263142</t>
  </si>
  <si>
    <t>2000010786427934</t>
  </si>
  <si>
    <t>2000010826089722</t>
  </si>
  <si>
    <t>2000010772711204</t>
  </si>
  <si>
    <t>2000010358934546</t>
  </si>
  <si>
    <t>2000010849330756</t>
  </si>
  <si>
    <t>2000010852351886</t>
  </si>
  <si>
    <t>2000010868673522</t>
  </si>
  <si>
    <t>2000010864316464</t>
  </si>
  <si>
    <t>2000010906822168</t>
  </si>
  <si>
    <t>2000010940406466</t>
  </si>
  <si>
    <t>2000010846965070</t>
  </si>
  <si>
    <t>2000010850773994</t>
  </si>
  <si>
    <t>2000010786507622</t>
  </si>
  <si>
    <t>2000010935878362</t>
  </si>
  <si>
    <t>2000010923208810</t>
  </si>
  <si>
    <t>jhonatan.vinicius</t>
  </si>
  <si>
    <t>2000010878916852</t>
  </si>
  <si>
    <t>2000010881342048</t>
  </si>
  <si>
    <t>2000010939973772</t>
  </si>
  <si>
    <t>2000010877114072</t>
  </si>
  <si>
    <t>2000010799081042</t>
  </si>
  <si>
    <t>2000010819096044</t>
  </si>
  <si>
    <t>emanuelly.vitoria</t>
  </si>
  <si>
    <t>2000010618570596</t>
  </si>
  <si>
    <t>2000010853288016</t>
  </si>
  <si>
    <t>2000010837116600</t>
  </si>
  <si>
    <t>2000010802332050</t>
  </si>
  <si>
    <t>2000010665505002</t>
  </si>
  <si>
    <t>2000010080701584</t>
  </si>
  <si>
    <t>2000010872190064</t>
  </si>
  <si>
    <t>2000010733900550</t>
  </si>
  <si>
    <t>2000010942637116</t>
  </si>
  <si>
    <t>2000010693472672</t>
  </si>
  <si>
    <t>2000010015625590</t>
  </si>
  <si>
    <t>2000010922230806</t>
  </si>
  <si>
    <t>2000010847062930</t>
  </si>
  <si>
    <t>2000010860625822</t>
  </si>
  <si>
    <t>2000010715268664</t>
  </si>
  <si>
    <t>2000010920821586</t>
  </si>
  <si>
    <t>2000010808521530</t>
  </si>
  <si>
    <t>2000010765622854</t>
  </si>
  <si>
    <t>2000010751883414</t>
  </si>
  <si>
    <t>2000010888717942</t>
  </si>
  <si>
    <t>2000010807835716</t>
  </si>
  <si>
    <t>2000010655847356</t>
  </si>
  <si>
    <t>2000010911931644</t>
  </si>
  <si>
    <t>2000010553848802</t>
  </si>
  <si>
    <t>2000010751563320</t>
  </si>
  <si>
    <t>2000010819942682</t>
  </si>
  <si>
    <t>2000010845690012</t>
  </si>
  <si>
    <t>2000010831140496</t>
  </si>
  <si>
    <t>2000010874958474</t>
  </si>
  <si>
    <t>2000010804455822</t>
  </si>
  <si>
    <t>2000010927282070</t>
  </si>
  <si>
    <t>2000010905537330</t>
  </si>
  <si>
    <t>2000010846406924</t>
  </si>
  <si>
    <t>2000010857033082</t>
  </si>
  <si>
    <t>2000010872660268</t>
  </si>
  <si>
    <t>2000010929306916</t>
  </si>
  <si>
    <t>2000010902566852</t>
  </si>
  <si>
    <t>2000010846376022</t>
  </si>
  <si>
    <t>2000010873168664</t>
  </si>
  <si>
    <t>2000010932842266</t>
  </si>
  <si>
    <t>2000010766202708</t>
  </si>
  <si>
    <t>2000010931179618</t>
  </si>
  <si>
    <t>2000010758017126</t>
  </si>
  <si>
    <t>2000010868677374</t>
  </si>
  <si>
    <t>2000010859340518</t>
  </si>
  <si>
    <t>2000010883541854</t>
  </si>
  <si>
    <t>2000010933331526</t>
  </si>
  <si>
    <t>2000010883619720</t>
  </si>
  <si>
    <t>2000010933512212</t>
  </si>
  <si>
    <t>2000010817922546</t>
  </si>
  <si>
    <t>2000010880668406</t>
  </si>
  <si>
    <t>2000010932205840</t>
  </si>
  <si>
    <t>2000010862912744</t>
  </si>
  <si>
    <t>2000010597165064</t>
  </si>
  <si>
    <t>2000010786209522</t>
  </si>
  <si>
    <t>2000010843350562</t>
  </si>
  <si>
    <t>2000010859982288</t>
  </si>
  <si>
    <t>2000010928484618</t>
  </si>
  <si>
    <t>2000010934161530</t>
  </si>
  <si>
    <t>2000010764843822</t>
  </si>
  <si>
    <t>2000010932003676</t>
  </si>
  <si>
    <t>2000010925144876</t>
  </si>
  <si>
    <t>2000010934136484</t>
  </si>
  <si>
    <t>2000010861744904</t>
  </si>
  <si>
    <t>2000010871230924</t>
  </si>
  <si>
    <t>2000010909987528</t>
  </si>
  <si>
    <t>2000010838897912</t>
  </si>
  <si>
    <t>2000010812809122</t>
  </si>
  <si>
    <t>2000010935173494</t>
  </si>
  <si>
    <t>2000010935255818</t>
  </si>
  <si>
    <t>2000010905013068</t>
  </si>
  <si>
    <t>2000010909878622</t>
  </si>
  <si>
    <t>2000010790132662</t>
  </si>
  <si>
    <t>2000010935693334</t>
  </si>
  <si>
    <t>2000010935657234</t>
  </si>
  <si>
    <t>2000010936022886</t>
  </si>
  <si>
    <t>2000010736318698</t>
  </si>
  <si>
    <t>2000010935963670</t>
  </si>
  <si>
    <t>2000010936087660</t>
  </si>
  <si>
    <t>2000010934548360</t>
  </si>
  <si>
    <t>-aguardamos retorno da transportadora</t>
  </si>
  <si>
    <t>2000010842813820</t>
  </si>
  <si>
    <t>2000010774694774</t>
  </si>
  <si>
    <t>2000010802814246</t>
  </si>
  <si>
    <t>2000010935113360</t>
  </si>
  <si>
    <t>2000010908763484</t>
  </si>
  <si>
    <t>2000010936791438</t>
  </si>
  <si>
    <t>2000010776554330</t>
  </si>
  <si>
    <t>2000010936804006</t>
  </si>
  <si>
    <t>2000010846184946</t>
  </si>
  <si>
    <t>2000010856150154</t>
  </si>
  <si>
    <t>2000010840149974</t>
  </si>
  <si>
    <t>2000010831355674</t>
  </si>
  <si>
    <t>2000010930539532</t>
  </si>
  <si>
    <t>2000010937104194</t>
  </si>
  <si>
    <t>2000010932063330</t>
  </si>
  <si>
    <t>2000010897583152</t>
  </si>
  <si>
    <t>2000010936934042</t>
  </si>
  <si>
    <t>2000010822951210</t>
  </si>
  <si>
    <t>2000010904509068</t>
  </si>
  <si>
    <t>2000010824074556</t>
  </si>
  <si>
    <t>2000010807585310</t>
  </si>
  <si>
    <t>2000010860450684</t>
  </si>
  <si>
    <t>2000010937274374</t>
  </si>
  <si>
    <t>2000010929782188</t>
  </si>
  <si>
    <t>2000010867903584</t>
  </si>
  <si>
    <t>2000010937420718</t>
  </si>
  <si>
    <t>2000010937604252</t>
  </si>
  <si>
    <t>2000010856847488</t>
  </si>
  <si>
    <t>2000010937668398</t>
  </si>
  <si>
    <t>2000010937631924</t>
  </si>
  <si>
    <t>2000010854841196</t>
  </si>
  <si>
    <t>2000010888123164</t>
  </si>
  <si>
    <t>2000010724662556</t>
  </si>
  <si>
    <t>2000010787764658</t>
  </si>
  <si>
    <t>2000010840766954</t>
  </si>
  <si>
    <t>2000010764767256</t>
  </si>
  <si>
    <t>2000010861649440</t>
  </si>
  <si>
    <t>2000010934210658</t>
  </si>
  <si>
    <t>2000010828491744</t>
  </si>
  <si>
    <t>2000010934248794</t>
  </si>
  <si>
    <t>2000010936501208</t>
  </si>
  <si>
    <t>2000010933119866</t>
  </si>
  <si>
    <t>2000010847945856</t>
  </si>
  <si>
    <t>2000010769213138</t>
  </si>
  <si>
    <t>2000010938083766</t>
  </si>
  <si>
    <t>2000010938271896</t>
  </si>
  <si>
    <t>2000010825659338</t>
  </si>
  <si>
    <t>2000010819932778</t>
  </si>
  <si>
    <t>2000010825709594</t>
  </si>
  <si>
    <t>2000010937464406</t>
  </si>
  <si>
    <t>2000010862834204</t>
  </si>
  <si>
    <t>2000010937412806</t>
  </si>
  <si>
    <t>2000010912670542</t>
  </si>
  <si>
    <t>2000010927413722</t>
  </si>
  <si>
    <t>2000010924148186</t>
  </si>
  <si>
    <t>2000010938881040</t>
  </si>
  <si>
    <t>2000010923427476</t>
  </si>
  <si>
    <t>2000010845951324</t>
  </si>
  <si>
    <t>2000010930984852</t>
  </si>
  <si>
    <t>2000010939327984</t>
  </si>
  <si>
    <t>2000010939288806</t>
  </si>
  <si>
    <t>2000010939554098</t>
  </si>
  <si>
    <t>2000010868397578</t>
  </si>
  <si>
    <t>2000010852275892</t>
  </si>
  <si>
    <t>2000010897958186</t>
  </si>
  <si>
    <t>2000010939667870</t>
  </si>
  <si>
    <t>2000010857047178</t>
  </si>
  <si>
    <t>2000010940090630</t>
  </si>
  <si>
    <t>2000010939757644</t>
  </si>
  <si>
    <t>2000010940193378</t>
  </si>
  <si>
    <t>2000010887423168</t>
  </si>
  <si>
    <t>2000010940500378</t>
  </si>
  <si>
    <t>2000010846975854</t>
  </si>
  <si>
    <t>2000010940838064</t>
  </si>
  <si>
    <t>2000010940955856</t>
  </si>
  <si>
    <t>2000010939989710</t>
  </si>
  <si>
    <t>2000010937302182</t>
  </si>
  <si>
    <t>2000010941398184</t>
  </si>
  <si>
    <t>2000010939578098</t>
  </si>
  <si>
    <t>2000010942135446</t>
  </si>
  <si>
    <t>2000010942010910</t>
  </si>
  <si>
    <t>2000010942627474</t>
  </si>
  <si>
    <t>2000010925826854</t>
  </si>
  <si>
    <t>2000010943047098</t>
  </si>
  <si>
    <t>2000010942265640</t>
  </si>
  <si>
    <t>2000010944305568</t>
  </si>
  <si>
    <t xml:space="preserve">- aguardamos a entrega do produto, não necessidade de minha resposta 
</t>
  </si>
  <si>
    <t xml:space="preserve">-aguardamos retorno do seller
</t>
  </si>
  <si>
    <t>D-1201991</t>
  </si>
  <si>
    <t>D-1201992</t>
  </si>
  <si>
    <t>D-1201993</t>
  </si>
  <si>
    <t>fssvariedades@gmail.com</t>
  </si>
  <si>
    <t>1507563907034-01</t>
  </si>
  <si>
    <t>1515343978459-01</t>
  </si>
  <si>
    <t>1515353978520-01</t>
  </si>
  <si>
    <t>1515353978518-01</t>
  </si>
  <si>
    <t>1509053921274-01</t>
  </si>
  <si>
    <t>1507663908448-01</t>
  </si>
  <si>
    <t>1513203959992-01</t>
  </si>
  <si>
    <t>1510953938605-01</t>
  </si>
  <si>
    <t>1514253970655-01</t>
  </si>
  <si>
    <t>1513233960436-01</t>
  </si>
  <si>
    <t>1514253970652-01</t>
  </si>
  <si>
    <t>1509853929076-01</t>
  </si>
  <si>
    <t>1511743945342-01</t>
  </si>
  <si>
    <t>1511763945582-01</t>
  </si>
  <si>
    <t>1511403941791-01</t>
  </si>
  <si>
    <t>1513083957226-01</t>
  </si>
  <si>
    <t>1482303795976-01</t>
  </si>
  <si>
    <t>1514833974972-01</t>
  </si>
  <si>
    <t>1513103957491-01</t>
  </si>
  <si>
    <t>1505743891118-01</t>
  </si>
  <si>
    <t>1483973813458-01</t>
  </si>
  <si>
    <t>1506163893780-01</t>
  </si>
  <si>
    <t>1509113922506-01</t>
  </si>
  <si>
    <t>1510913938245-01</t>
  </si>
  <si>
    <t>1503863873856-01</t>
  </si>
  <si>
    <t>1477433686826-01</t>
  </si>
  <si>
    <t>1485283828163-01</t>
  </si>
  <si>
    <t>1482233794859-01</t>
  </si>
  <si>
    <t>1465943548225-01</t>
  </si>
  <si>
    <t>1482263795413-01</t>
  </si>
  <si>
    <t>1482753800784-01</t>
  </si>
  <si>
    <t>1506933901378-01</t>
  </si>
  <si>
    <t>1476763679348-01</t>
  </si>
  <si>
    <t>1509383924957-01</t>
  </si>
  <si>
    <t>1485123826825-01</t>
  </si>
  <si>
    <t>1508953920247-01</t>
  </si>
  <si>
    <t>1505273886011-01</t>
  </si>
  <si>
    <t>1504253876325-01</t>
  </si>
  <si>
    <t>1505263885767-01</t>
  </si>
  <si>
    <t>1504723879490-01</t>
  </si>
  <si>
    <t>sp</t>
  </si>
  <si>
    <t>702-1632140-8586635</t>
  </si>
  <si>
    <t>702-0328970-5497822</t>
  </si>
  <si>
    <t>702-1279200-6796226</t>
  </si>
  <si>
    <t>701-7970468-1107438</t>
  </si>
  <si>
    <t>701-6739887-0812211</t>
  </si>
  <si>
    <t>701-9981506-0514663</t>
  </si>
  <si>
    <t>701-0842506-1537020</t>
  </si>
  <si>
    <t>702-8232657-9645825</t>
  </si>
  <si>
    <t>701-3207389-4421869</t>
  </si>
  <si>
    <t>702-8932491-3296231</t>
  </si>
  <si>
    <t>701-6256166-1525047</t>
  </si>
  <si>
    <t>702-1760534-2035433</t>
  </si>
  <si>
    <t>701-9300509-2755414</t>
  </si>
  <si>
    <t>701-6414489-1884210</t>
  </si>
  <si>
    <t>701-8022976-6260234</t>
  </si>
  <si>
    <t>701-7883255-9563466</t>
  </si>
  <si>
    <t>701-9881899-1072246</t>
  </si>
  <si>
    <t>701-8635569-9512266</t>
  </si>
  <si>
    <t>702-1488854-3493828</t>
  </si>
  <si>
    <t>701-4603797-3713026</t>
  </si>
  <si>
    <t>701-0604598-3090610</t>
  </si>
  <si>
    <t>701-7340052-5049066</t>
  </si>
  <si>
    <t>702-3908201-9594641</t>
  </si>
  <si>
    <t>702-5704680-4614606</t>
  </si>
  <si>
    <t>702-2611978-0085029</t>
  </si>
  <si>
    <t>701-7257343-4210659</t>
  </si>
  <si>
    <t>701-4898770-5793850</t>
  </si>
  <si>
    <t>701-6510637-5132209</t>
  </si>
  <si>
    <t>702-1218864-1322601</t>
  </si>
  <si>
    <t>702-3171640-8089826</t>
  </si>
  <si>
    <t>701-1338719-8613059</t>
  </si>
  <si>
    <t>702-1219196-6499438</t>
  </si>
  <si>
    <t>701-6616935-3260246</t>
  </si>
  <si>
    <t>701-6997338-8616268</t>
  </si>
  <si>
    <t>702-2685509-0853031</t>
  </si>
  <si>
    <t>702-1745272-1273854</t>
  </si>
  <si>
    <t>702-2752786-9371430</t>
  </si>
  <si>
    <t>701-9358961-1795465</t>
  </si>
  <si>
    <t>701-7907223-0240226</t>
  </si>
  <si>
    <t>702-2995924-3016241</t>
  </si>
  <si>
    <t>701-8207589-1680227</t>
  </si>
  <si>
    <t>701-6163100-2433851</t>
  </si>
  <si>
    <t>701-7933417-5958606</t>
  </si>
  <si>
    <t>confirmar recebimento</t>
  </si>
  <si>
    <t>701-5445143-0697067</t>
  </si>
  <si>
    <t>PI aberta</t>
  </si>
  <si>
    <t>701-5355579-4702632</t>
  </si>
  <si>
    <t>cliente não localizado</t>
  </si>
  <si>
    <t>702-0106896-7512233</t>
  </si>
  <si>
    <t>possível erro e anúncio</t>
  </si>
  <si>
    <t>701-0128833-5698605</t>
  </si>
  <si>
    <t xml:space="preserve">dúvidas sobre compatibilidade </t>
  </si>
  <si>
    <t xml:space="preserve">nível de ruído </t>
  </si>
  <si>
    <t>o produto descasca?</t>
  </si>
  <si>
    <t>dúvida sobre como usar o produto</t>
  </si>
  <si>
    <t>701-4513602-3693036</t>
  </si>
  <si>
    <t>insucesso - nova tentativa</t>
  </si>
  <si>
    <t xml:space="preserve">dados do recebedor - reinvindicação </t>
  </si>
  <si>
    <t xml:space="preserve">produto errado - retirar nos correios - reinvindicação </t>
  </si>
  <si>
    <t>avaria - reinvindicação</t>
  </si>
  <si>
    <t xml:space="preserve">aguardando retirada - reinvindicação </t>
  </si>
  <si>
    <t>dados do recebedor - reinvindicação</t>
  </si>
  <si>
    <t>701-8500081-8265851</t>
  </si>
  <si>
    <t>Incompatível ou inútil</t>
  </si>
  <si>
    <t>701-8460396-5489846</t>
  </si>
  <si>
    <t>O produto apresentou defeito ou não funciona</t>
  </si>
  <si>
    <t>702-3375152-9271464</t>
  </si>
  <si>
    <t xml:space="preserve">dúvida sobre garantia </t>
  </si>
  <si>
    <t>701-7200845-3024267</t>
  </si>
  <si>
    <t>701-9527539-4430631</t>
  </si>
  <si>
    <t>702-0476621-6148227</t>
  </si>
  <si>
    <t>"é a prova de água?"</t>
  </si>
  <si>
    <t xml:space="preserve">Solicitado romaneio </t>
  </si>
  <si>
    <t xml:space="preserve">Solicitado devolução </t>
  </si>
  <si>
    <t xml:space="preserve">Cancelado e reembolsado </t>
  </si>
  <si>
    <t xml:space="preserve">Aguardando fotos </t>
  </si>
  <si>
    <t xml:space="preserve">Chat finalizado _x005F_x000D_
</t>
  </si>
  <si>
    <t>02-1035669244</t>
  </si>
  <si>
    <t xml:space="preserve">Solicitado troca </t>
  </si>
  <si>
    <t>02-1035824858</t>
  </si>
  <si>
    <t>02-1035776947</t>
  </si>
  <si>
    <t xml:space="preserve">Ofertado Assistecia </t>
  </si>
  <si>
    <t>02-1034913375</t>
  </si>
  <si>
    <t>Aguardando retonro N2</t>
  </si>
  <si>
    <t xml:space="preserve">Seguindo pelo atendimento original </t>
  </si>
  <si>
    <t xml:space="preserve">Em tratativa transportadora </t>
  </si>
  <si>
    <t>reenvio</t>
  </si>
  <si>
    <t xml:space="preserve">Finalizado atendimento </t>
  </si>
  <si>
    <t xml:space="preserve">Solicitado informações </t>
  </si>
  <si>
    <t>02-1035674625</t>
  </si>
  <si>
    <t xml:space="preserve">Informado previsão de entrega </t>
  </si>
  <si>
    <t xml:space="preserve">Cliente questionado </t>
  </si>
  <si>
    <t>02-1035791022</t>
  </si>
  <si>
    <t>02-1035718827</t>
  </si>
  <si>
    <t>02-1035882022</t>
  </si>
  <si>
    <t>02-1035753070</t>
  </si>
  <si>
    <t>09-995862502</t>
  </si>
  <si>
    <t>02-1035797028</t>
  </si>
  <si>
    <t>02-1035864684</t>
  </si>
  <si>
    <t xml:space="preserve">Negativa de cancelamento oferecido assistencia </t>
  </si>
  <si>
    <t>02-1035703657</t>
  </si>
  <si>
    <t xml:space="preserve">Informado tentativas de entrega </t>
  </si>
  <si>
    <t>02-1035762998</t>
  </si>
  <si>
    <t>02-1035718690</t>
  </si>
  <si>
    <t>02-1035873187</t>
  </si>
  <si>
    <t>02-1035835030</t>
  </si>
  <si>
    <t>02-1035886902</t>
  </si>
  <si>
    <t xml:space="preserve">arrependimento - canal realizou o cancelamento </t>
  </si>
  <si>
    <t>09-995862554</t>
  </si>
  <si>
    <t>02-1035763179</t>
  </si>
  <si>
    <t>02-1035840214</t>
  </si>
  <si>
    <t>02-1035803432</t>
  </si>
  <si>
    <t>cliente reclama do prazo de entrega</t>
  </si>
  <si>
    <t>02-1035896006</t>
  </si>
  <si>
    <t>02-1035861635</t>
  </si>
  <si>
    <t>02-1035823734</t>
  </si>
  <si>
    <t>02-1035904079</t>
  </si>
  <si>
    <t>02-1035813956</t>
  </si>
  <si>
    <t xml:space="preserve">Informado motivo cancelamento </t>
  </si>
  <si>
    <t>02-1035896980</t>
  </si>
  <si>
    <t>02-1035865807</t>
  </si>
  <si>
    <t>02-1035866749</t>
  </si>
  <si>
    <t>02-1035722967</t>
  </si>
  <si>
    <t xml:space="preserve">Atraso no envio_x005F_x000D_
</t>
  </si>
  <si>
    <t>02-1035774963</t>
  </si>
  <si>
    <t xml:space="preserve">Arrependimento_x005F_x000D_
</t>
  </si>
  <si>
    <t>02-1035842939</t>
  </si>
  <si>
    <t xml:space="preserve">Solicitado coleta </t>
  </si>
  <si>
    <t xml:space="preserve">Devolução por defeito_x005F_x000D_
</t>
  </si>
  <si>
    <t>02-1035873291</t>
  </si>
  <si>
    <t>02-1035887351</t>
  </si>
  <si>
    <t>02-1035909151</t>
  </si>
  <si>
    <t>02-1035861818</t>
  </si>
  <si>
    <t>02-1035800163</t>
  </si>
  <si>
    <t>02-1035892630</t>
  </si>
  <si>
    <t>02-1035890882</t>
  </si>
  <si>
    <t>02-1035883582</t>
  </si>
  <si>
    <t>02-1035895234</t>
  </si>
  <si>
    <t>02-1035834570</t>
  </si>
  <si>
    <t>02-1035910621</t>
  </si>
  <si>
    <t xml:space="preserve">Troca por produto errado_x005F_x000D_
_x005F_x000D_
</t>
  </si>
  <si>
    <t>02-1035883155</t>
  </si>
  <si>
    <t>02-1035882719</t>
  </si>
  <si>
    <t>02-1035882058</t>
  </si>
  <si>
    <t>02-1035852977</t>
  </si>
  <si>
    <t>02-1035888967</t>
  </si>
  <si>
    <t>02-1035887709</t>
  </si>
  <si>
    <t xml:space="preserve">Barrado envio </t>
  </si>
  <si>
    <t>02-1035887588</t>
  </si>
  <si>
    <t>02-1035887570</t>
  </si>
  <si>
    <t xml:space="preserve">Seller  questionado </t>
  </si>
  <si>
    <t xml:space="preserve">Aguardando romaneio </t>
  </si>
  <si>
    <t>02-1035898390</t>
  </si>
  <si>
    <t xml:space="preserve">chat finalizado </t>
  </si>
  <si>
    <t>02-1035900070</t>
  </si>
  <si>
    <t>02-1035517128</t>
  </si>
  <si>
    <t xml:space="preserve">Solicitado abertura de instancia </t>
  </si>
  <si>
    <t>02-1035912369</t>
  </si>
  <si>
    <t>02-1035820254</t>
  </si>
  <si>
    <t>02-1035909981</t>
  </si>
  <si>
    <t xml:space="preserve"> Mais de uma unidade</t>
  </si>
  <si>
    <t>02-1035798169</t>
  </si>
  <si>
    <t xml:space="preserve">Mais de uma unidade enviado rastreio </t>
  </si>
  <si>
    <t>02-1035886418</t>
  </si>
  <si>
    <t>produto errado - pedido 04</t>
  </si>
  <si>
    <t>02-1035655709</t>
  </si>
  <si>
    <t>02-1035753654</t>
  </si>
  <si>
    <t>02-1035849943</t>
  </si>
  <si>
    <t>02-1035818116</t>
  </si>
  <si>
    <t>02-1035896500</t>
  </si>
  <si>
    <t>02-1035898821</t>
  </si>
  <si>
    <t>02-1035899385</t>
  </si>
  <si>
    <t>02-1035891435</t>
  </si>
  <si>
    <t>02-1035891961</t>
  </si>
  <si>
    <t>02-1035899859</t>
  </si>
  <si>
    <t>02-1035895680</t>
  </si>
  <si>
    <t>02-1035908726</t>
  </si>
  <si>
    <t>02-1035849778</t>
  </si>
  <si>
    <t>02-1035897152</t>
  </si>
  <si>
    <t>02-1035871824</t>
  </si>
  <si>
    <t>02-1035790738</t>
  </si>
  <si>
    <t>02-1035826055</t>
  </si>
  <si>
    <t>02-1035887317</t>
  </si>
  <si>
    <t>02-1035890379</t>
  </si>
  <si>
    <t>02-1035899636</t>
  </si>
  <si>
    <t>produto errado fora do prazo</t>
  </si>
  <si>
    <t>avaria - chat finalizado</t>
  </si>
  <si>
    <t>02-1035762944</t>
  </si>
  <si>
    <t>02-1035844942</t>
  </si>
  <si>
    <t>02-1035840481</t>
  </si>
  <si>
    <t>02-1035821980</t>
  </si>
  <si>
    <t>02-1035871340</t>
  </si>
  <si>
    <t>02-1035874937</t>
  </si>
  <si>
    <t>02-1035874797</t>
  </si>
  <si>
    <t xml:space="preserve">cliente questionada se ela deseja cancelar </t>
  </si>
  <si>
    <t>02-1035907394</t>
  </si>
  <si>
    <t>02-1035748774</t>
  </si>
  <si>
    <t>02-1035833649</t>
  </si>
  <si>
    <t>02-1035784371</t>
  </si>
  <si>
    <t>arrependimento - produto entregue</t>
  </si>
  <si>
    <t>RA, n2 acionado</t>
  </si>
  <si>
    <t>02-1035823798</t>
  </si>
  <si>
    <t>02-1035815622</t>
  </si>
  <si>
    <t>02-1035807899</t>
  </si>
  <si>
    <t>02-1035816706</t>
  </si>
  <si>
    <t>02-1035715341</t>
  </si>
  <si>
    <t>02-1035806277</t>
  </si>
  <si>
    <t>Solicitado informações 
nº do pedido
02-1035448936
entrega 201035448936002</t>
  </si>
  <si>
    <t>02-1035448936</t>
  </si>
  <si>
    <t>E-mail para fotos
nº do pedido
02-1035661851
entrega 201035661851001</t>
  </si>
  <si>
    <t>Aguardando N2
nº do pedido
02-1035693842
entrega 201035693842001</t>
  </si>
  <si>
    <t>Solicitado devolução
nº do pedido
02-1035570962
entrega 201035570962001</t>
  </si>
  <si>
    <t>02-1035570962</t>
  </si>
  <si>
    <t>Cancelado e reembolsado 
nº do pedido
02-1035662592
entrega 201035662592001</t>
  </si>
  <si>
    <t>Solicitado informações.
nº do pedido
02-1035734502
entrega 201035734502001</t>
  </si>
  <si>
    <t>02-1035734502</t>
  </si>
  <si>
    <t>Acompanhando devolução
nº do pedido
02-1035615868
entrega 201035615868001</t>
  </si>
  <si>
    <t>Solicitado devolução.
nº do pedido
02-1035787739
entrega 201035787739001</t>
  </si>
  <si>
    <t>02-1035787739</t>
  </si>
  <si>
    <t>Solicitado informações.
nº do pedido
02-1035726412
entrega 201035726412002</t>
  </si>
  <si>
    <t>02-1035726412</t>
  </si>
  <si>
    <t>Solicitado devolução.
nº do pedido
02-1035813787
entrega 201035813787001</t>
  </si>
  <si>
    <t>02-1035813787</t>
  </si>
  <si>
    <t>nº do pedido
02-1035362788
entrega 201035362788001
Finalizado atendimento</t>
  </si>
  <si>
    <t>Cancelado e reembolsado 
nº do pedido
02-1035664605
entrega 201035664605001</t>
  </si>
  <si>
    <t>Verificando internamente
nº do pedido
02-1035665907
entrega 201035665907001</t>
  </si>
  <si>
    <t>Solicitado devolução, ofertado troca.
nº do pedido
02-1035684296
entrega 201035684296002</t>
  </si>
  <si>
    <t>02-1035684296</t>
  </si>
  <si>
    <t>E-mail para fotos
nº do pedido
02-1035754294
entrega 201035754294001</t>
  </si>
  <si>
    <t>Solicitado devolução.
nº do pedido
02-1035767310
entrega 201035767310001</t>
  </si>
  <si>
    <t>Solicitado informações.
nº do pedido
02-1035758186
entrega 201035758186003</t>
  </si>
  <si>
    <t xml:space="preserve">Aguardando informações.
nº do pedido
02-1035824274
entrega 201035824274001
</t>
  </si>
  <si>
    <t>Acompanhando devolução
nº do pedido
02-1035700721
entrega 201035700721001</t>
  </si>
  <si>
    <t xml:space="preserve">Aguardando retorno do seller.
nº do pedido
02-1035890393
entrega 201035890393002
</t>
  </si>
  <si>
    <t>Solicitado devolução.
nº do pedido
02-1035773919
entrega 201035773919001</t>
  </si>
  <si>
    <t>Cliente questionado.
nº do pedido
02-1035738645
entrega 201035738645001</t>
  </si>
  <si>
    <t>02-1035738645</t>
  </si>
  <si>
    <t>Solicitado devolução.
nº do pedido
02-1035801426
entrega 201035801426001</t>
  </si>
  <si>
    <t>02-1035801426</t>
  </si>
  <si>
    <t>Solicitado item faltante.
nº do pedido
02-1035860965
entrega 201035860965001</t>
  </si>
  <si>
    <t>02-1035860965</t>
  </si>
  <si>
    <t>Acompanhando devolução
nº do pedido
02-1035705595
entrega 201035705595001</t>
  </si>
  <si>
    <t xml:space="preserve">Enviado dados do recebedor 
nº do pedido
02-1035880756
entrega 201035880756001
</t>
  </si>
  <si>
    <t>02-1035880756</t>
  </si>
  <si>
    <t>Aguardando retorno do cliente.
nº do pedido
02-1034913375
entrega 201034913375001</t>
  </si>
  <si>
    <t>Verificando internamente
nº do pedido
02-1035343362
entrega 201035343362003</t>
  </si>
  <si>
    <t>Seguindo pelo atendimento original 
nº do pedido
02-1035758186
entrega 201035758186003</t>
  </si>
  <si>
    <t>Solicitado devolução.
nº do pedido
02-1035772760
entrega 201035772760001</t>
  </si>
  <si>
    <t>02-1035772760</t>
  </si>
  <si>
    <t>Mais de uma unidade
nº do pedido
02-1035900250
entrega 201035900250001</t>
  </si>
  <si>
    <t>02-1035900250</t>
  </si>
  <si>
    <t>Solicitado troca 
nº do pedido
02-1035714952
entrega 201035714952001</t>
  </si>
  <si>
    <t>Solicitado assistencia.
nº do pedido
02-1035703657
entrega 201035703657002</t>
  </si>
  <si>
    <t>Enviado dados do recebedor.
nº do pedido
02-1035892456
entrega 201035892456001</t>
  </si>
  <si>
    <t>02-1035892456</t>
  </si>
  <si>
    <t>Agradecimento
nº do pedido
02-1035866749
entrega 201035866749001</t>
  </si>
  <si>
    <t>Mais de uma unidade.
nº do pedido
02-1035842939
entrega 201035842939002</t>
  </si>
  <si>
    <t>Enviado dados do recebedor
nº do pedido
02-1035601107
entrega 201035601107001</t>
  </si>
  <si>
    <t>02-1035601107</t>
  </si>
  <si>
    <t>Aguardando retorno do cliente.
nº do pedido
02-1035791022
entrega 201035791022001</t>
  </si>
  <si>
    <t>ESCALADO N2
nº do pedido
02-1035452655
entrega 201035452655001</t>
  </si>
  <si>
    <t>Solicitado informações.
nº do pedido
02-1035842421
entrega 201035842421001</t>
  </si>
  <si>
    <t>02-1035842421</t>
  </si>
  <si>
    <t>Informado reembolso 
nº do pedido
02-1035728786
entrega 201035728786001</t>
  </si>
  <si>
    <t>Verificando internamente
nº do pedido
02-1035558473
entrega 201035558473001</t>
  </si>
  <si>
    <t>Pedido de desculpas.
nº do pedido
02-1035716790
entrega 201035716790001</t>
  </si>
  <si>
    <t>pedido aprovado
nº do pedido
02-1035913136
entrega 201035913136001</t>
  </si>
  <si>
    <t>02-1035913136</t>
  </si>
  <si>
    <t>Solicitado informações avaria 
nº do pedido
02-1035824421
entrega 201035824421001</t>
  </si>
  <si>
    <t>02-1035824421</t>
  </si>
  <si>
    <t>Solicitado item faltante 
nº do pedido
02-1035883760
201035883760001</t>
  </si>
  <si>
    <t>02-1035883760</t>
  </si>
  <si>
    <t>Pedido dentro do prazo.
nº do pedido
02-1035823734
entrega 201035823734001</t>
  </si>
  <si>
    <t xml:space="preserve">Insucesso na Entrega
201034736053001
02-1034736053
</t>
  </si>
  <si>
    <t>02-1034736053</t>
  </si>
  <si>
    <t xml:space="preserve">Arrependimento
201035820254001
02-1035820254
</t>
  </si>
  <si>
    <t xml:space="preserve">Troca por produto errado
02-1035610862
201035610862001
</t>
  </si>
  <si>
    <t>Reembolso
02-1035928148
201035928148001</t>
  </si>
  <si>
    <t>02-1035928148</t>
  </si>
  <si>
    <t>Entrega
02-1035803036
201035803036001</t>
  </si>
  <si>
    <t>02-1035803036</t>
  </si>
  <si>
    <t xml:space="preserve">Entrega
201035860183001
02-1035860183
</t>
  </si>
  <si>
    <t>02-1035901832</t>
  </si>
  <si>
    <t>Entrega
02-1035901832
201035901832001</t>
  </si>
  <si>
    <t>02-1035875093</t>
  </si>
  <si>
    <t>Entrega
02-1035875093
201035875093001</t>
  </si>
  <si>
    <t xml:space="preserve">Devolução por produto errado
02-1035684296
201035684296002
</t>
  </si>
  <si>
    <t>Devolução por defeito
02-1035773919
201035773919001</t>
  </si>
  <si>
    <t>Acompanhando devolução
nº do pedido
02-1035642833
entrega 201035642833001</t>
  </si>
  <si>
    <t>Cancelado e reembolsado 
nº do pedido
02-1035638221
entrega 201035638221001</t>
  </si>
  <si>
    <t>Solicitado devolução.
nº do pedido
02-1035505557
entrega 201035505557002</t>
  </si>
  <si>
    <t>Aguardando postagem 
nº do pedido
09-995862458
entrega 900995862458002</t>
  </si>
  <si>
    <t xml:space="preserve"> 02-1035702189</t>
  </si>
  <si>
    <t xml:space="preserve"> 02-1035942542</t>
  </si>
  <si>
    <t>cliente questionado se comprou errado ou se está com defeito</t>
  </si>
  <si>
    <t xml:space="preserve"> 02-1035826055</t>
  </si>
  <si>
    <t>defeito - cancelamento ou troca</t>
  </si>
  <si>
    <t xml:space="preserve"> 02-1035517128</t>
  </si>
  <si>
    <t>produto sem estoque - chat finalizado</t>
  </si>
  <si>
    <t xml:space="preserve"> 02-1035706512</t>
  </si>
  <si>
    <t>devolvido ao remetente</t>
  </si>
  <si>
    <t xml:space="preserve"> 09-995861607</t>
  </si>
  <si>
    <t xml:space="preserve"> 02-1035886594</t>
  </si>
  <si>
    <t xml:space="preserve"> 02-1035638586</t>
  </si>
  <si>
    <t xml:space="preserve"> 02-1035572682</t>
  </si>
  <si>
    <t xml:space="preserve"> 02-1035905896</t>
  </si>
  <si>
    <t>alteração de nf sem retorno do cliente</t>
  </si>
  <si>
    <t xml:space="preserve"> 09-995861031</t>
  </si>
  <si>
    <t xml:space="preserve"> 02-1035877761</t>
  </si>
  <si>
    <t xml:space="preserve"> 02-1035876834</t>
  </si>
  <si>
    <t xml:space="preserve"> 02-1035906750</t>
  </si>
  <si>
    <t xml:space="preserve">02-1035304437 </t>
  </si>
  <si>
    <t xml:space="preserve"> 02-1035481030</t>
  </si>
  <si>
    <t>201035500312001</t>
  </si>
  <si>
    <t xml:space="preserve"> 02-1035717559</t>
  </si>
  <si>
    <t xml:space="preserve"> 02-1034913375</t>
  </si>
  <si>
    <t xml:space="preserve"> 02-1035772760</t>
  </si>
  <si>
    <t xml:space="preserve"> 02-1035842421</t>
  </si>
  <si>
    <t xml:space="preserve"> 02-1035918851</t>
  </si>
  <si>
    <t xml:space="preserve"> 02-1035890303</t>
  </si>
  <si>
    <t xml:space="preserve"> 02-1035813956</t>
  </si>
  <si>
    <t>possível erro de anúncio</t>
  </si>
  <si>
    <t xml:space="preserve"> 02-1035761758</t>
  </si>
  <si>
    <t xml:space="preserve"> 02-1035898831</t>
  </si>
  <si>
    <t>feedbacl</t>
  </si>
  <si>
    <t xml:space="preserve"> 02-1035904079</t>
  </si>
  <si>
    <t xml:space="preserve"> 02-1035860965</t>
  </si>
  <si>
    <t>informações sobre a entrega</t>
  </si>
  <si>
    <t xml:space="preserve"> 02-1035860159</t>
  </si>
  <si>
    <t xml:space="preserve">assistência técnica </t>
  </si>
  <si>
    <t xml:space="preserve"> 02-1035406410</t>
  </si>
  <si>
    <t xml:space="preserve"> 02-1035928058</t>
  </si>
  <si>
    <t>confirmar itens recebidos</t>
  </si>
  <si>
    <t>confirmar material recebido</t>
  </si>
  <si>
    <t xml:space="preserve"> 02-1035850573</t>
  </si>
  <si>
    <t xml:space="preserve"> 02-1035945926</t>
  </si>
  <si>
    <t xml:space="preserve"> 02-1035882930</t>
  </si>
  <si>
    <t xml:space="preserve"> 02-1035892517</t>
  </si>
  <si>
    <t xml:space="preserve"> 02-1035863281</t>
  </si>
  <si>
    <t xml:space="preserve">avaria_x005F_x000D_
</t>
  </si>
  <si>
    <t>chat finalizado - aguardando retorno do cliente</t>
  </si>
  <si>
    <t xml:space="preserve"> cancelado pelo canal</t>
  </si>
  <si>
    <t>insucesso na entrega - aguardando instância</t>
  </si>
  <si>
    <t>Entrega indevida - aguardando retorno da transportadora</t>
  </si>
  <si>
    <t xml:space="preserve">arrependimento_x005F_x000D_
</t>
  </si>
  <si>
    <t xml:space="preserve"> produto sem estoque</t>
  </si>
  <si>
    <t xml:space="preserve"> Insucesso na entrega</t>
  </si>
  <si>
    <t xml:space="preserve"> item faltante</t>
  </si>
  <si>
    <t xml:space="preserve"> insucesso na entrega</t>
  </si>
  <si>
    <t xml:space="preserve"> extravio ou roubo</t>
  </si>
  <si>
    <t>aguardando item retornar ao estoque</t>
  </si>
  <si>
    <t xml:space="preserve"> assistência técnica</t>
  </si>
  <si>
    <t xml:space="preserve"> Entrega indevida</t>
  </si>
  <si>
    <t xml:space="preserve">Insucesso na Entrega_x005F_x000D_
</t>
  </si>
  <si>
    <t xml:space="preserve">aguardando retorno da transportadora </t>
  </si>
  <si>
    <t xml:space="preserve">item faltante - aguardando retorno do cliente </t>
  </si>
  <si>
    <t xml:space="preserve">Entrega indevida - aguardando retorno da transportadora </t>
  </si>
  <si>
    <t xml:space="preserve">Extravio e roubo_x005F_x000D_
</t>
  </si>
  <si>
    <t>solicitado retirada do item nos correios</t>
  </si>
  <si>
    <t xml:space="preserve">bot fechou a acareação, reaberta e solicitado posição </t>
  </si>
  <si>
    <t>reaberto acareação fechada pelo bot</t>
  </si>
  <si>
    <t>Aguardando retorno do cliente referente ao voucher.</t>
  </si>
  <si>
    <t>Pedido será  cancelado no canal.</t>
  </si>
  <si>
    <t>5547177310001-A</t>
  </si>
  <si>
    <t>5546823520001-A</t>
  </si>
  <si>
    <t>5547518590001-A</t>
  </si>
  <si>
    <t>5547595630001-A</t>
  </si>
  <si>
    <t>5547659680001-A</t>
  </si>
  <si>
    <t>5546040040001-A</t>
  </si>
  <si>
    <t xml:space="preserve">Arrependimento (expectativa vs produto)_x005F_x000D_
</t>
  </si>
  <si>
    <t xml:space="preserve">Atraso na entrega pela transportadora_x005F_x000D_
</t>
  </si>
  <si>
    <t xml:space="preserve">Troca por produto errado_x005F_x000D_
</t>
  </si>
  <si>
    <t>5541225460001-A</t>
  </si>
  <si>
    <t>5543754530001-A</t>
  </si>
  <si>
    <t xml:space="preserve">Devolução por produto errado_x005F_x000D_
</t>
  </si>
  <si>
    <t xml:space="preserve">Cancelamento indevido_x005F_x000D_
</t>
  </si>
  <si>
    <t xml:space="preserve">Suspeita de Produto Falsificado_x005F_x000D_
</t>
  </si>
  <si>
    <t>5542990350001-A</t>
  </si>
  <si>
    <t>5546793950001-A</t>
  </si>
  <si>
    <t xml:space="preserve">Item faltante_x005F_x000D_
</t>
  </si>
  <si>
    <t>5541225450001-A</t>
  </si>
  <si>
    <t>5544720340001-A</t>
  </si>
  <si>
    <t>5544284310001-A</t>
  </si>
  <si>
    <t>5541766430001-A</t>
  </si>
  <si>
    <t>5544595140001-A</t>
  </si>
  <si>
    <t>5545974270001-A</t>
  </si>
  <si>
    <t>5546619770001-A</t>
  </si>
  <si>
    <t>5543437510001-A</t>
  </si>
  <si>
    <t>5545396440001-A</t>
  </si>
  <si>
    <t>5544283590001-A</t>
  </si>
  <si>
    <t>5543300940001-A</t>
  </si>
  <si>
    <t>5543095120001-A</t>
  </si>
  <si>
    <t>5546165880001-A</t>
  </si>
  <si>
    <t>5544146090001-A</t>
  </si>
  <si>
    <t>5544650450001-A</t>
  </si>
  <si>
    <t>5546805510001-A</t>
  </si>
  <si>
    <t>5542587060001-A</t>
  </si>
  <si>
    <t>5546318050001-A</t>
  </si>
  <si>
    <t>5546462970001-A</t>
  </si>
  <si>
    <t>5546372610001-A</t>
  </si>
  <si>
    <t>5548164090001-A</t>
  </si>
  <si>
    <t>5546093830001-A</t>
  </si>
  <si>
    <t>5546937130001-A</t>
  </si>
  <si>
    <t>5544554070001-A</t>
  </si>
  <si>
    <t>5545968100001-A</t>
  </si>
  <si>
    <t>5544828730003-A</t>
  </si>
  <si>
    <t>5547881610001-A</t>
  </si>
  <si>
    <t>5541930130001-A</t>
  </si>
  <si>
    <t>5544014740001-A</t>
  </si>
  <si>
    <t xml:space="preserve">Produto sem estoque_x005F_x000D_
</t>
  </si>
  <si>
    <t>5544237300001-A</t>
  </si>
  <si>
    <t>45980821501</t>
  </si>
  <si>
    <t>45980821001</t>
  </si>
  <si>
    <t>45980930101</t>
  </si>
  <si>
    <t>45967898401</t>
  </si>
  <si>
    <t>45976601701</t>
  </si>
  <si>
    <t>45961849301</t>
  </si>
  <si>
    <t>45981186401</t>
  </si>
  <si>
    <t>45966020601</t>
  </si>
  <si>
    <t>45971543401</t>
  </si>
  <si>
    <t>45971845601</t>
  </si>
  <si>
    <t>45988180001</t>
  </si>
  <si>
    <t>45983921501</t>
  </si>
  <si>
    <t>45992279801</t>
  </si>
  <si>
    <t>45997694201</t>
  </si>
  <si>
    <t>45987337401</t>
  </si>
  <si>
    <t>250305-007707</t>
  </si>
  <si>
    <t>250306-000583</t>
  </si>
  <si>
    <t>250305-012519</t>
  </si>
  <si>
    <t>250306-000698</t>
  </si>
  <si>
    <t>250306-000832</t>
  </si>
  <si>
    <t>250306-000838</t>
  </si>
  <si>
    <t>250306-000907</t>
  </si>
  <si>
    <t>250306-000982</t>
  </si>
  <si>
    <t>250306-001017</t>
  </si>
  <si>
    <t>250306-001129</t>
  </si>
  <si>
    <t>250306-001165</t>
  </si>
  <si>
    <t>250306-001077</t>
  </si>
  <si>
    <t>250306-001218</t>
  </si>
  <si>
    <t>250306-001342</t>
  </si>
  <si>
    <t>250306-001504</t>
  </si>
  <si>
    <t>250306-001645</t>
  </si>
  <si>
    <t>250306-001797</t>
  </si>
  <si>
    <t>250306-001976</t>
  </si>
  <si>
    <t>250306-002222</t>
  </si>
  <si>
    <t>250306-002617</t>
  </si>
  <si>
    <t>250306-002707</t>
  </si>
  <si>
    <t>250306-002889</t>
  </si>
  <si>
    <t>250306-003010</t>
  </si>
  <si>
    <t>250306-003208</t>
  </si>
  <si>
    <t>250306-003407</t>
  </si>
  <si>
    <t>250306-003431</t>
  </si>
  <si>
    <t>250306-003462</t>
  </si>
  <si>
    <t>250306-003514</t>
  </si>
  <si>
    <t>250306-003556</t>
  </si>
  <si>
    <t>250306-003563</t>
  </si>
  <si>
    <t>250306-003795</t>
  </si>
  <si>
    <t>250306-003811</t>
  </si>
  <si>
    <t>250306-003852</t>
  </si>
  <si>
    <t>250306-003755</t>
  </si>
  <si>
    <t>250306-004073</t>
  </si>
  <si>
    <t>250306-003957</t>
  </si>
  <si>
    <t>250305-001936</t>
  </si>
  <si>
    <t>250306-004393</t>
  </si>
  <si>
    <t>250306-004317</t>
  </si>
  <si>
    <t>250306-004515</t>
  </si>
  <si>
    <t>250306-004623</t>
  </si>
  <si>
    <t>250306-004521</t>
  </si>
  <si>
    <t>250306-004754</t>
  </si>
  <si>
    <t>250306-004812</t>
  </si>
  <si>
    <t>250306-004829</t>
  </si>
  <si>
    <t>250306-004880</t>
  </si>
  <si>
    <t>250306-004887</t>
  </si>
  <si>
    <t>250306-005087</t>
  </si>
  <si>
    <t>250306-004999</t>
  </si>
  <si>
    <t>250306-004191</t>
  </si>
  <si>
    <t>250306-005330</t>
  </si>
  <si>
    <t>250306-005480</t>
  </si>
  <si>
    <t>250306-005678</t>
  </si>
  <si>
    <t>250306-005836</t>
  </si>
  <si>
    <t>250306-005838</t>
  </si>
  <si>
    <t>250306-005639</t>
  </si>
  <si>
    <t>250306-005999</t>
  </si>
  <si>
    <t>250306-006058</t>
  </si>
  <si>
    <t>250306-005960</t>
  </si>
  <si>
    <t>250306-006108</t>
  </si>
  <si>
    <t>250306-006117</t>
  </si>
  <si>
    <t>250306-006206</t>
  </si>
  <si>
    <t>250306-006311</t>
  </si>
  <si>
    <t>250306-006323</t>
  </si>
  <si>
    <t>250306-006296</t>
  </si>
  <si>
    <t>250306-005793</t>
  </si>
  <si>
    <t>250306-006653</t>
  </si>
  <si>
    <t>250306-006786</t>
  </si>
  <si>
    <t>250306-006901</t>
  </si>
  <si>
    <t>250306-007026</t>
  </si>
  <si>
    <t>250306-007101</t>
  </si>
  <si>
    <t>250306-007122</t>
  </si>
  <si>
    <t>250303-002711</t>
  </si>
  <si>
    <t>250306-007291</t>
  </si>
  <si>
    <t>250306-007278</t>
  </si>
  <si>
    <t>250306-007432</t>
  </si>
  <si>
    <t>250306-007362</t>
  </si>
  <si>
    <t>250306-004157</t>
  </si>
  <si>
    <t>250306-007839</t>
  </si>
  <si>
    <t>250306-007920</t>
  </si>
  <si>
    <t>250306-007925</t>
  </si>
  <si>
    <t>250306-007928</t>
  </si>
  <si>
    <t>250306-008097</t>
  </si>
  <si>
    <t>250306-008136</t>
  </si>
  <si>
    <t>250306-008158</t>
  </si>
  <si>
    <t>250306-008175</t>
  </si>
  <si>
    <t>250306-008210</t>
  </si>
  <si>
    <t>250306-008274</t>
  </si>
  <si>
    <t>250306-008194</t>
  </si>
  <si>
    <t>250306-008465</t>
  </si>
  <si>
    <t>250306-008482</t>
  </si>
  <si>
    <t>250306-008503</t>
  </si>
  <si>
    <t>250306-008504</t>
  </si>
  <si>
    <t>250306-008563</t>
  </si>
  <si>
    <t>250306-008738</t>
  </si>
  <si>
    <t>250306-008821</t>
  </si>
  <si>
    <t>250306-008831</t>
  </si>
  <si>
    <t>250306-008909</t>
  </si>
  <si>
    <t>250306-009182</t>
  </si>
  <si>
    <t>250306-009256</t>
  </si>
  <si>
    <t>250306-009484</t>
  </si>
  <si>
    <t>250306-009556</t>
  </si>
  <si>
    <t>250306-009511</t>
  </si>
  <si>
    <t>250306-009807</t>
  </si>
  <si>
    <t>250306-009811</t>
  </si>
  <si>
    <t>250306-009822</t>
  </si>
  <si>
    <t>250306-009835</t>
  </si>
  <si>
    <t>250306-009990</t>
  </si>
  <si>
    <t>250306-009984</t>
  </si>
  <si>
    <t>250306-010056</t>
  </si>
  <si>
    <t>250306-010040</t>
  </si>
  <si>
    <t>250306-010108</t>
  </si>
  <si>
    <t>250306-010369</t>
  </si>
  <si>
    <t>250306-010576</t>
  </si>
  <si>
    <t>250306-010731</t>
  </si>
  <si>
    <t>250306-010752</t>
  </si>
  <si>
    <t>250306-011258</t>
  </si>
  <si>
    <t>250306-011535</t>
  </si>
  <si>
    <t>250306-011676</t>
  </si>
  <si>
    <t>250306-011956</t>
  </si>
  <si>
    <t>250306-011999</t>
  </si>
  <si>
    <t>250306-010896</t>
  </si>
  <si>
    <t>250306-012159</t>
  </si>
  <si>
    <t>250306-012525</t>
  </si>
  <si>
    <t>250306-012602</t>
  </si>
  <si>
    <t>250306-012628</t>
  </si>
  <si>
    <t>250306-012667</t>
  </si>
  <si>
    <t>250306-012685</t>
  </si>
  <si>
    <t>250306-012789</t>
  </si>
  <si>
    <t>250306-012818</t>
  </si>
  <si>
    <t>250306-012944</t>
  </si>
  <si>
    <t>250306-012950</t>
  </si>
  <si>
    <t>250306-013067</t>
  </si>
  <si>
    <t>250306-013320</t>
  </si>
  <si>
    <t>250306-013406</t>
  </si>
  <si>
    <t>250306-013407</t>
  </si>
  <si>
    <t>250306-013757</t>
  </si>
  <si>
    <t>250306-013711</t>
  </si>
  <si>
    <t>250306-013921</t>
  </si>
  <si>
    <t>250306-013952</t>
  </si>
  <si>
    <t>250306-013989</t>
  </si>
  <si>
    <t>250307-000074</t>
  </si>
  <si>
    <t>250306-016180</t>
  </si>
  <si>
    <t>250306-016358</t>
  </si>
  <si>
    <t>250306-015956</t>
  </si>
  <si>
    <t>250306-016387</t>
  </si>
  <si>
    <t>250306-016768</t>
  </si>
  <si>
    <t>250307-000105</t>
  </si>
  <si>
    <t>250307-000108</t>
  </si>
  <si>
    <t>250307-000112</t>
  </si>
  <si>
    <t>250307-000125</t>
  </si>
  <si>
    <t>250307-000459</t>
  </si>
  <si>
    <t>250307-001021</t>
  </si>
  <si>
    <t>250305-009912</t>
  </si>
  <si>
    <t>250306-014170</t>
  </si>
  <si>
    <t>250306-014276</t>
  </si>
  <si>
    <t>250306-014340</t>
  </si>
  <si>
    <t>250306-014409</t>
  </si>
  <si>
    <t>250306-014435</t>
  </si>
  <si>
    <t>250306-014436</t>
  </si>
  <si>
    <t>250306-014578</t>
  </si>
  <si>
    <t>250306-014739</t>
  </si>
  <si>
    <t>250306-014742</t>
  </si>
  <si>
    <t>250306-015762</t>
  </si>
  <si>
    <t>250306-015789</t>
  </si>
  <si>
    <t>250306-016622</t>
  </si>
  <si>
    <t>250306-005454</t>
  </si>
  <si>
    <t>250306-006466</t>
  </si>
  <si>
    <t>250306-011412</t>
  </si>
  <si>
    <t>250307-001161</t>
  </si>
  <si>
    <t>250307-001197</t>
  </si>
  <si>
    <t>250307-001258</t>
  </si>
  <si>
    <t>250307-001383</t>
  </si>
  <si>
    <t>250307-001407</t>
  </si>
  <si>
    <t>250306-014363</t>
  </si>
  <si>
    <t>250307-001481</t>
  </si>
  <si>
    <t>250307-001494</t>
  </si>
  <si>
    <t>250306-014454</t>
  </si>
  <si>
    <t>250307-001495</t>
  </si>
  <si>
    <t>250307-001727</t>
  </si>
  <si>
    <t>250307-001921</t>
  </si>
  <si>
    <t>250307-006445</t>
  </si>
  <si>
    <t>250306-008942</t>
  </si>
  <si>
    <t>250307-001022</t>
  </si>
  <si>
    <t>250307-001131</t>
  </si>
  <si>
    <t>250307-001163</t>
  </si>
  <si>
    <t>250307-014562</t>
  </si>
  <si>
    <t>250307-001250</t>
  </si>
  <si>
    <t>250307-014695</t>
  </si>
  <si>
    <t>250307-014736</t>
  </si>
  <si>
    <t>250307-001338</t>
  </si>
  <si>
    <t>250306-014112</t>
  </si>
  <si>
    <t>250307-014866</t>
  </si>
  <si>
    <t>250307-001470</t>
  </si>
  <si>
    <t>250307-001466</t>
  </si>
  <si>
    <t>250307-014904</t>
  </si>
  <si>
    <t>250307-014683</t>
  </si>
  <si>
    <t>250307-001620</t>
  </si>
  <si>
    <t>250307-014976</t>
  </si>
  <si>
    <t>250307-015041</t>
  </si>
  <si>
    <t>250307-015050</t>
  </si>
  <si>
    <t>250307-015049</t>
  </si>
  <si>
    <t>250307-001675</t>
  </si>
  <si>
    <t>250306-014703</t>
  </si>
  <si>
    <t>250306-014707</t>
  </si>
  <si>
    <t>250306-014729</t>
  </si>
  <si>
    <t>250307-001929</t>
  </si>
  <si>
    <t>250307-015224</t>
  </si>
  <si>
    <t>250306-014934</t>
  </si>
  <si>
    <t>250307-015327</t>
  </si>
  <si>
    <t>250307-015338</t>
  </si>
  <si>
    <t>250307-002142</t>
  </si>
  <si>
    <t>250307-015345</t>
  </si>
  <si>
    <t>250307-002165</t>
  </si>
  <si>
    <t>250307-015463</t>
  </si>
  <si>
    <t>250307-002170</t>
  </si>
  <si>
    <t>250307-015504</t>
  </si>
  <si>
    <t>250307-015519</t>
  </si>
  <si>
    <t>250307-002477</t>
  </si>
  <si>
    <t>250307-015513</t>
  </si>
  <si>
    <t>250306-015219</t>
  </si>
  <si>
    <t>250307-015545</t>
  </si>
  <si>
    <t>250307-002591</t>
  </si>
  <si>
    <t>250307-015587</t>
  </si>
  <si>
    <t>250307-015567</t>
  </si>
  <si>
    <t>250307-002584</t>
  </si>
  <si>
    <t>250307-015632</t>
  </si>
  <si>
    <t>250307-002667</t>
  </si>
  <si>
    <t>250306-015360</t>
  </si>
  <si>
    <t>250307-015675</t>
  </si>
  <si>
    <t>250306-015291</t>
  </si>
  <si>
    <t>250307-002874</t>
  </si>
  <si>
    <t>250307-015695</t>
  </si>
  <si>
    <t>250306-015420</t>
  </si>
  <si>
    <t>250307-003004</t>
  </si>
  <si>
    <t>250307-003048</t>
  </si>
  <si>
    <t>250306-015415</t>
  </si>
  <si>
    <t>250307-015786</t>
  </si>
  <si>
    <t>250306-015462</t>
  </si>
  <si>
    <t>250307-003288</t>
  </si>
  <si>
    <t>250307-015853</t>
  </si>
  <si>
    <t>250307-015826</t>
  </si>
  <si>
    <t>250306-015686</t>
  </si>
  <si>
    <t>250306-015688</t>
  </si>
  <si>
    <t>250307-003557</t>
  </si>
  <si>
    <t>250307-015945</t>
  </si>
  <si>
    <t>250307-015949</t>
  </si>
  <si>
    <t>250307-015960</t>
  </si>
  <si>
    <t>250306-015755</t>
  </si>
  <si>
    <t>250307-003645</t>
  </si>
  <si>
    <t>250306-015765</t>
  </si>
  <si>
    <t>250307-016019</t>
  </si>
  <si>
    <t>250306-015808</t>
  </si>
  <si>
    <t>250307-016061</t>
  </si>
  <si>
    <t>250306-015821</t>
  </si>
  <si>
    <t>250307-003996</t>
  </si>
  <si>
    <t>250306-014331</t>
  </si>
  <si>
    <t>250306-015919</t>
  </si>
  <si>
    <t>250307-004073</t>
  </si>
  <si>
    <t>250307-004076</t>
  </si>
  <si>
    <t>250307-004085</t>
  </si>
  <si>
    <t>250307-013723</t>
  </si>
  <si>
    <t>250307-016168</t>
  </si>
  <si>
    <t>250307-010027</t>
  </si>
  <si>
    <t>250306-010495</t>
  </si>
  <si>
    <t>250307-004275</t>
  </si>
  <si>
    <t>250307-004285</t>
  </si>
  <si>
    <t>250307-004316</t>
  </si>
  <si>
    <t>250307-016256</t>
  </si>
  <si>
    <t>250306-016012</t>
  </si>
  <si>
    <t>250307-004572</t>
  </si>
  <si>
    <t>250307-016311</t>
  </si>
  <si>
    <t>250307-016326</t>
  </si>
  <si>
    <t>250307-014676</t>
  </si>
  <si>
    <t>250307-016382</t>
  </si>
  <si>
    <t>250306-016201</t>
  </si>
  <si>
    <t>250307-005074</t>
  </si>
  <si>
    <t>250306-016261</t>
  </si>
  <si>
    <t>250306-016272</t>
  </si>
  <si>
    <t>250306-016287</t>
  </si>
  <si>
    <t>250307-005229</t>
  </si>
  <si>
    <t>250307-005215</t>
  </si>
  <si>
    <t>250307-005344</t>
  </si>
  <si>
    <t>250307-005429</t>
  </si>
  <si>
    <t>250307-005443</t>
  </si>
  <si>
    <t>250307-005582</t>
  </si>
  <si>
    <t>250306-016378</t>
  </si>
  <si>
    <t>250306-016381</t>
  </si>
  <si>
    <t>250307-005654</t>
  </si>
  <si>
    <t>250306-015879</t>
  </si>
  <si>
    <t>250307-005680</t>
  </si>
  <si>
    <t>250307-005686</t>
  </si>
  <si>
    <t>250307-005711</t>
  </si>
  <si>
    <t>250306-016421</t>
  </si>
  <si>
    <t>250307-005880</t>
  </si>
  <si>
    <t>250307-005901</t>
  </si>
  <si>
    <t>250307-005936</t>
  </si>
  <si>
    <t>250307-006033</t>
  </si>
  <si>
    <t>250306-016486</t>
  </si>
  <si>
    <t>250307-006237</t>
  </si>
  <si>
    <t>250307-006423</t>
  </si>
  <si>
    <t>250307-006581</t>
  </si>
  <si>
    <t>250306-016589</t>
  </si>
  <si>
    <t>250307-006613</t>
  </si>
  <si>
    <t>250306-016614</t>
  </si>
  <si>
    <t>250307-006815</t>
  </si>
  <si>
    <t>250307-006708</t>
  </si>
  <si>
    <t>250307-006830</t>
  </si>
  <si>
    <t>250307-006840</t>
  </si>
  <si>
    <t>250306-016682</t>
  </si>
  <si>
    <t>250307-006963</t>
  </si>
  <si>
    <t>250307-005235</t>
  </si>
  <si>
    <t>250306-016708</t>
  </si>
  <si>
    <t>250307-007406</t>
  </si>
  <si>
    <t>250306-016733</t>
  </si>
  <si>
    <t>250307-007569</t>
  </si>
  <si>
    <t>250307-007655</t>
  </si>
  <si>
    <t>250307-007703</t>
  </si>
  <si>
    <t>250307-007791</t>
  </si>
  <si>
    <t>250306-016786</t>
  </si>
  <si>
    <t>250306-016796</t>
  </si>
  <si>
    <t>250306-016798</t>
  </si>
  <si>
    <t>250307-008006</t>
  </si>
  <si>
    <t>250307-008660</t>
  </si>
  <si>
    <t>250307-008701</t>
  </si>
  <si>
    <t>250307-008929</t>
  </si>
  <si>
    <t>250307-009041</t>
  </si>
  <si>
    <t>250307-007719</t>
  </si>
  <si>
    <t>250307-012973</t>
  </si>
  <si>
    <t>250307-013129</t>
  </si>
  <si>
    <t>250307-013202</t>
  </si>
  <si>
    <t>250307-013238</t>
  </si>
  <si>
    <t>250307-013277</t>
  </si>
  <si>
    <t>250307-013326</t>
  </si>
  <si>
    <t>250307-013355</t>
  </si>
  <si>
    <t>250307-013382</t>
  </si>
  <si>
    <t>250307-013405</t>
  </si>
  <si>
    <t>250307-013432</t>
  </si>
  <si>
    <t>250307-014120</t>
  </si>
  <si>
    <t>250307-015788</t>
  </si>
  <si>
    <t>250307-004061</t>
  </si>
  <si>
    <t>250307-004242</t>
  </si>
  <si>
    <t>250307-016515</t>
  </si>
  <si>
    <t>250307-016526</t>
  </si>
  <si>
    <t>250307-016564</t>
  </si>
  <si>
    <t>250307-005932</t>
  </si>
  <si>
    <t>250307-016654</t>
  </si>
  <si>
    <t>250307-016722</t>
  </si>
  <si>
    <t>250307-016767</t>
  </si>
  <si>
    <t>250307-016788</t>
  </si>
  <si>
    <t>250307-016816</t>
  </si>
  <si>
    <t>250307-016821</t>
  </si>
  <si>
    <t>250307-016823</t>
  </si>
  <si>
    <t>250307-016855</t>
  </si>
  <si>
    <t>250307-007092</t>
  </si>
  <si>
    <t>250307-016873</t>
  </si>
  <si>
    <t>250307-016895</t>
  </si>
  <si>
    <t>250307-016906</t>
  </si>
  <si>
    <t>250307-016912</t>
  </si>
  <si>
    <t>250307-016928</t>
  </si>
  <si>
    <t>250307-016936</t>
  </si>
  <si>
    <t>250307-016942</t>
  </si>
  <si>
    <t>250307-008067</t>
  </si>
  <si>
    <t>250306-016839</t>
  </si>
  <si>
    <t>250307-008319</t>
  </si>
  <si>
    <t>250307-008387</t>
  </si>
  <si>
    <t>250307-008408</t>
  </si>
  <si>
    <t>250307-010542</t>
  </si>
  <si>
    <t>250307-012490</t>
  </si>
  <si>
    <t>250307-012734</t>
  </si>
  <si>
    <t>250307-014279</t>
  </si>
  <si>
    <t>250308-003179</t>
  </si>
  <si>
    <t>45898884301</t>
  </si>
  <si>
    <t xml:space="preserve">Cancelado </t>
  </si>
  <si>
    <t>45506092201</t>
  </si>
  <si>
    <t>45703457701</t>
  </si>
  <si>
    <t>45720724101</t>
  </si>
  <si>
    <t>45648735401</t>
  </si>
  <si>
    <t>45924307701</t>
  </si>
  <si>
    <t>45718658101</t>
  </si>
  <si>
    <t>45924784801</t>
  </si>
  <si>
    <t>45652290401</t>
  </si>
  <si>
    <t>45195419801</t>
  </si>
  <si>
    <t>45525768601</t>
  </si>
  <si>
    <t>45689526201</t>
  </si>
  <si>
    <t>45432575501</t>
  </si>
  <si>
    <t>45686591601</t>
  </si>
  <si>
    <t>45376859901</t>
  </si>
  <si>
    <t>45773488101</t>
  </si>
  <si>
    <t>45303688301</t>
  </si>
  <si>
    <t xml:space="preserve">Pedido deve voltar a fila para tratativa._x005F_x000D_
</t>
  </si>
  <si>
    <t>45767537401</t>
  </si>
  <si>
    <t xml:space="preserve">Entrega indevida_x005F_x000D_
</t>
  </si>
  <si>
    <t xml:space="preserve">Data de entrega informada </t>
  </si>
  <si>
    <t>45807180001</t>
  </si>
  <si>
    <t>45667820501</t>
  </si>
  <si>
    <t>45965404101</t>
  </si>
  <si>
    <t>45891259001</t>
  </si>
  <si>
    <t>45924507801</t>
  </si>
  <si>
    <t xml:space="preserve">Insucesso </t>
  </si>
  <si>
    <t>45720394301</t>
  </si>
  <si>
    <t>45961305601</t>
  </si>
  <si>
    <t>45716440301</t>
  </si>
  <si>
    <t>45719545801</t>
  </si>
  <si>
    <t>45877803101</t>
  </si>
  <si>
    <t>45780256301</t>
  </si>
  <si>
    <t>45902782201</t>
  </si>
  <si>
    <t>45775097301</t>
  </si>
  <si>
    <t>39254224701</t>
  </si>
  <si>
    <t>39258761001</t>
  </si>
  <si>
    <t>39260621302</t>
  </si>
  <si>
    <t>39272509702</t>
  </si>
  <si>
    <t>39273511901</t>
  </si>
  <si>
    <t>39295349401</t>
  </si>
  <si>
    <t>39310827901</t>
  </si>
  <si>
    <t>39354822401</t>
  </si>
  <si>
    <t>39366003501</t>
  </si>
  <si>
    <t>41621904301</t>
  </si>
  <si>
    <t>44566230201</t>
  </si>
  <si>
    <t>44714004601</t>
  </si>
  <si>
    <t>44733682001</t>
  </si>
  <si>
    <t>44809050401</t>
  </si>
  <si>
    <t>44872759201</t>
  </si>
  <si>
    <t>44974262601</t>
  </si>
  <si>
    <t>45029154601</t>
  </si>
  <si>
    <t>45040767901</t>
  </si>
  <si>
    <t>45069019001</t>
  </si>
  <si>
    <t>45084054301</t>
  </si>
  <si>
    <t>45090619101</t>
  </si>
  <si>
    <t>45097362201</t>
  </si>
  <si>
    <t>45112139401</t>
  </si>
  <si>
    <t>45143860701</t>
  </si>
  <si>
    <t>45144624102</t>
  </si>
  <si>
    <t>45189259401</t>
  </si>
  <si>
    <t>45195733501</t>
  </si>
  <si>
    <t>45257435701</t>
  </si>
  <si>
    <t>45257504401</t>
  </si>
  <si>
    <t>45264067301</t>
  </si>
  <si>
    <t>45286854102</t>
  </si>
  <si>
    <t>45287882801</t>
  </si>
  <si>
    <t>45331083501</t>
  </si>
  <si>
    <t>45332418901</t>
  </si>
  <si>
    <t>45335942301</t>
  </si>
  <si>
    <t>45358461901</t>
  </si>
  <si>
    <t>45449339001</t>
  </si>
  <si>
    <t>45475036901</t>
  </si>
  <si>
    <t>45477935301</t>
  </si>
  <si>
    <t>45521305501</t>
  </si>
  <si>
    <t>45573259001</t>
  </si>
  <si>
    <t>45622439702</t>
  </si>
  <si>
    <t>45643917901</t>
  </si>
  <si>
    <t>Sem retorno do buyer referente ao voucher - Aguardando</t>
  </si>
  <si>
    <t>Item faltante enviado.</t>
  </si>
  <si>
    <t>8381399</t>
  </si>
  <si>
    <t>defeito fora do prazo</t>
  </si>
  <si>
    <t>insucesso - cancelamento parcial</t>
  </si>
  <si>
    <t>cancelamento fora do prazo</t>
  </si>
  <si>
    <t>8239629</t>
  </si>
  <si>
    <t>8356613</t>
  </si>
  <si>
    <t xml:space="preserve">8356613 </t>
  </si>
  <si>
    <t>8260973</t>
  </si>
  <si>
    <t xml:space="preserve">8260973 </t>
  </si>
  <si>
    <t>8272403</t>
  </si>
  <si>
    <t xml:space="preserve">8272403 </t>
  </si>
  <si>
    <t>8364984</t>
  </si>
  <si>
    <t xml:space="preserve">8364984 </t>
  </si>
  <si>
    <t>LU-1417470442978030</t>
  </si>
  <si>
    <t>LU-1417570442993881</t>
  </si>
  <si>
    <t>LU-1417570443008908</t>
  </si>
  <si>
    <t>LU-1417670443028616</t>
  </si>
  <si>
    <t>LU-1417670443028651</t>
  </si>
  <si>
    <t>LU-1417670443070901</t>
  </si>
  <si>
    <t>LU-1417570443011062</t>
  </si>
  <si>
    <t>LU-1417570443012210</t>
  </si>
  <si>
    <t>LU-1417670443031464</t>
  </si>
  <si>
    <t>LU-1417670443032196</t>
  </si>
  <si>
    <t>LU-1417670443063709</t>
  </si>
  <si>
    <t>LU-1417670443074225</t>
  </si>
  <si>
    <t>LU-1417670443090778</t>
  </si>
  <si>
    <t>LU-1417670443092659</t>
  </si>
  <si>
    <t>LU-1417670443129625</t>
  </si>
  <si>
    <t>LU-1417670443129825</t>
  </si>
  <si>
    <t>LU-1417670443133175</t>
  </si>
  <si>
    <t>LU-1417770443143327</t>
  </si>
  <si>
    <t>LU-1417770443148201</t>
  </si>
  <si>
    <t>LU-1417770443149798</t>
  </si>
  <si>
    <t>LU-1417770443160445</t>
  </si>
  <si>
    <t>LU-1417570442995614</t>
  </si>
  <si>
    <t>LU-1417670443036737</t>
  </si>
  <si>
    <t>LU-1417670443071079</t>
  </si>
  <si>
    <t>LU-1417670443080252</t>
  </si>
  <si>
    <t>LU-1417670443110066</t>
  </si>
  <si>
    <t>LU-1417670443124727</t>
  </si>
  <si>
    <t>LU-1417770443143325</t>
  </si>
  <si>
    <t>LU-1417770443166821</t>
  </si>
  <si>
    <t>LU-1417570443010715</t>
  </si>
  <si>
    <t>LU-1417570443013897</t>
  </si>
  <si>
    <t>LU-1417570443016094</t>
  </si>
  <si>
    <t>LU-1417570443016437</t>
  </si>
  <si>
    <t>LU-1417670443033184</t>
  </si>
  <si>
    <t>LU-1417670443045594</t>
  </si>
  <si>
    <t>LU-1417670443060937</t>
  </si>
  <si>
    <t>LU-1417670443071038</t>
  </si>
  <si>
    <t>LU-1417670443081721</t>
  </si>
  <si>
    <t>LU-1417670443086025</t>
  </si>
  <si>
    <t>LU-1417670443096837</t>
  </si>
  <si>
    <t>LU-1417670443105117</t>
  </si>
  <si>
    <t>LU-1417670443108616</t>
  </si>
  <si>
    <t>LU-1417670443120867</t>
  </si>
  <si>
    <t>LU-1417670443129706</t>
  </si>
  <si>
    <t>LU-1417770443137979</t>
  </si>
  <si>
    <t>LU-1417670443081313</t>
  </si>
  <si>
    <t>LU-1417870443190892</t>
  </si>
  <si>
    <t>LU-1417870443207460</t>
  </si>
  <si>
    <t>LU-1417870443218402</t>
  </si>
  <si>
    <t>LU-1417870443241239</t>
  </si>
  <si>
    <t>LU-1417670443051564</t>
  </si>
  <si>
    <t>LU-1417870443190962</t>
  </si>
  <si>
    <t>LU-1417870443210926</t>
  </si>
  <si>
    <t>LU-1417570442996630</t>
  </si>
  <si>
    <t>LU-1417670443056082</t>
  </si>
  <si>
    <t>LU-1417770443180427</t>
  </si>
  <si>
    <t>LU-1417770443180599</t>
  </si>
  <si>
    <t>LU-1417870443198358</t>
  </si>
  <si>
    <t>LU-1417870443212666</t>
  </si>
  <si>
    <t>LU-1417870443231275</t>
  </si>
  <si>
    <t>LU-1417770443151309</t>
  </si>
  <si>
    <t>LU-1417770443175999</t>
  </si>
  <si>
    <t>LU-1417870443204552</t>
  </si>
  <si>
    <t>2025020721067243</t>
  </si>
  <si>
    <t>2025021117414567</t>
  </si>
  <si>
    <t>2025021912226083</t>
  </si>
  <si>
    <t>2025022619482801</t>
  </si>
  <si>
    <t>2025030619266429</t>
  </si>
  <si>
    <t>2025030620433475</t>
  </si>
  <si>
    <t>2025030623142061</t>
  </si>
  <si>
    <t>2025030700545356</t>
  </si>
  <si>
    <t>LU-1414870441666086</t>
  </si>
  <si>
    <t>2025030614061809</t>
  </si>
  <si>
    <t>LU-1409470438419463</t>
  </si>
  <si>
    <t>2025030614211244</t>
  </si>
  <si>
    <t>LU-1411070439446287</t>
  </si>
  <si>
    <t>2025030614236986</t>
  </si>
  <si>
    <t>LU-1413870441251289</t>
  </si>
  <si>
    <t>2025030615232604</t>
  </si>
  <si>
    <t>LU-1414770441642464</t>
  </si>
  <si>
    <t>2025030616202012</t>
  </si>
  <si>
    <t>LU-1417570442990501</t>
  </si>
  <si>
    <t>2025030616216349</t>
  </si>
  <si>
    <t>LU-1417670443048700</t>
  </si>
  <si>
    <t>2025030616311951</t>
  </si>
  <si>
    <t>LU-1414370441467979</t>
  </si>
  <si>
    <t>2025030616356232</t>
  </si>
  <si>
    <t>LU-1414370441464356</t>
  </si>
  <si>
    <t>2025030616366612</t>
  </si>
  <si>
    <t>LU-1415570442086241</t>
  </si>
  <si>
    <t>2025030616448238</t>
  </si>
  <si>
    <t>LU-1412270440336337</t>
  </si>
  <si>
    <t>2025030616461973</t>
  </si>
  <si>
    <t>LU-1416870442657173</t>
  </si>
  <si>
    <t>2025030617298786</t>
  </si>
  <si>
    <t>LU-1417070442765944</t>
  </si>
  <si>
    <t>2025030617481553</t>
  </si>
  <si>
    <t>LU-1415670442127403</t>
  </si>
  <si>
    <t>2025030618309326</t>
  </si>
  <si>
    <t>LU-1412270440294160</t>
  </si>
  <si>
    <t>2025030618423953</t>
  </si>
  <si>
    <t>LU-1415170441871236</t>
  </si>
  <si>
    <t>2025030618534207</t>
  </si>
  <si>
    <t>LU-1413870441215390</t>
  </si>
  <si>
    <t>2025030623222395</t>
  </si>
  <si>
    <t>LU-1409670438531010</t>
  </si>
  <si>
    <t>2025030621593033</t>
  </si>
  <si>
    <t>LU-1414870441664336</t>
  </si>
  <si>
    <t>2025030622324032</t>
  </si>
  <si>
    <t>2025020518282338</t>
  </si>
  <si>
    <t>2025020518344087</t>
  </si>
  <si>
    <t>LU-1407870437596227</t>
  </si>
  <si>
    <t>2025020510372275</t>
  </si>
  <si>
    <t>2025020512384696</t>
  </si>
  <si>
    <t>LU-1409470438372259</t>
  </si>
  <si>
    <t>2025020512395999</t>
  </si>
  <si>
    <t>2025020513132280</t>
  </si>
  <si>
    <t>2025020516131111</t>
  </si>
  <si>
    <t>2025020517449541</t>
  </si>
  <si>
    <t>2025020523063709</t>
  </si>
  <si>
    <t>2025020600222343</t>
  </si>
  <si>
    <t>LU-1397870080600297</t>
  </si>
  <si>
    <t>2025020611167103</t>
  </si>
  <si>
    <t>2025030621316642</t>
  </si>
  <si>
    <t>2025030622011724</t>
  </si>
  <si>
    <t>2025030713341374</t>
  </si>
  <si>
    <t>2025030614026084</t>
  </si>
  <si>
    <t>2025030714153264</t>
  </si>
  <si>
    <t>LU-1411570439853048</t>
  </si>
  <si>
    <t>2025030614502502</t>
  </si>
  <si>
    <t>LU-1414370441477607</t>
  </si>
  <si>
    <t>2025030616283267</t>
  </si>
  <si>
    <t>2025030615013247</t>
  </si>
  <si>
    <t>LU-1415470442015413</t>
  </si>
  <si>
    <t>2025030616521683</t>
  </si>
  <si>
    <t>LU-1410270439015415</t>
  </si>
  <si>
    <t>2025030617202769</t>
  </si>
  <si>
    <t>LU-1413070440690134</t>
  </si>
  <si>
    <t>2025030618543019</t>
  </si>
  <si>
    <t>LU-1416570442526459</t>
  </si>
  <si>
    <t>2025030618576091</t>
  </si>
  <si>
    <t>LU-1413970441271981</t>
  </si>
  <si>
    <t>2025030619079602</t>
  </si>
  <si>
    <t>LU-1414870441668819</t>
  </si>
  <si>
    <t>2025030619421539</t>
  </si>
  <si>
    <t>LU-1414170441377149</t>
  </si>
  <si>
    <t>2025030619482660</t>
  </si>
  <si>
    <t>LU-1417670443072166</t>
  </si>
  <si>
    <t>2025030619552966</t>
  </si>
  <si>
    <t>LU-1416570442510184</t>
  </si>
  <si>
    <t>2025030620012550</t>
  </si>
  <si>
    <t>LU-1415970442257789</t>
  </si>
  <si>
    <t>2025030620063519</t>
  </si>
  <si>
    <t>2025030620066756</t>
  </si>
  <si>
    <t>LU-1417170442806958</t>
  </si>
  <si>
    <t>2025030620077983</t>
  </si>
  <si>
    <t>LU-1416070442308494</t>
  </si>
  <si>
    <t>2025030620241162</t>
  </si>
  <si>
    <t>LU-1414970441758149</t>
  </si>
  <si>
    <t>2025030620365188</t>
  </si>
  <si>
    <t>2025030620382940</t>
  </si>
  <si>
    <t>2025030616282412</t>
  </si>
  <si>
    <t>2025030620554688</t>
  </si>
  <si>
    <t>LU-1414970441769340</t>
  </si>
  <si>
    <t>2025030620561334</t>
  </si>
  <si>
    <t>LU-1412470440422345</t>
  </si>
  <si>
    <t>2025030708055300</t>
  </si>
  <si>
    <t>orientado por isabelly píres</t>
  </si>
  <si>
    <t>LU-1415270441942761</t>
  </si>
  <si>
    <t>2025030621055904</t>
  </si>
  <si>
    <t>LU-1415570442087557</t>
  </si>
  <si>
    <t>2025030621205349</t>
  </si>
  <si>
    <t>2025030621396358</t>
  </si>
  <si>
    <t>LU-1413370440940146</t>
  </si>
  <si>
    <t>2025030621434573</t>
  </si>
  <si>
    <t>2025030622221208</t>
  </si>
  <si>
    <t>LU-1416570442526345</t>
  </si>
  <si>
    <t>2025030622269544</t>
  </si>
  <si>
    <t>2025030623477343</t>
  </si>
  <si>
    <t>2025030715252188</t>
  </si>
  <si>
    <t>LU-1412070440201982</t>
  </si>
  <si>
    <t>2025030621170184</t>
  </si>
  <si>
    <t>LU-1416670442573486</t>
  </si>
  <si>
    <t>2025030621297539</t>
  </si>
  <si>
    <t>LU-1413070440739927</t>
  </si>
  <si>
    <t>2025030621474766</t>
  </si>
  <si>
    <t>LU-1415770442196769</t>
  </si>
  <si>
    <t>2025030622054389</t>
  </si>
  <si>
    <t>LU-1416570442541938</t>
  </si>
  <si>
    <t>2025030622361235</t>
  </si>
  <si>
    <t>LU-1410070438828547</t>
  </si>
  <si>
    <t>2025030621132135</t>
  </si>
  <si>
    <t>LU-1414070441350570</t>
  </si>
  <si>
    <t>2025030623444266</t>
  </si>
  <si>
    <t>LU-1416270442380475</t>
  </si>
  <si>
    <t>2025030622503013</t>
  </si>
  <si>
    <t>LU-1413870441212906</t>
  </si>
  <si>
    <t>2025030622503178</t>
  </si>
  <si>
    <t>2025030623062745</t>
  </si>
  <si>
    <t>LU-1414470441528111</t>
  </si>
  <si>
    <t>2025030623182085</t>
  </si>
  <si>
    <t>LU-1415470442013251</t>
  </si>
  <si>
    <t>2025030623207770</t>
  </si>
  <si>
    <t>LU-1415770442212138</t>
  </si>
  <si>
    <t>2025030700214541</t>
  </si>
  <si>
    <t>LU-1417670443114487</t>
  </si>
  <si>
    <t>2025030700505889</t>
  </si>
  <si>
    <t>LU-1407270437170299</t>
  </si>
  <si>
    <t>2025030701547795</t>
  </si>
  <si>
    <t>LU-1415270441934033</t>
  </si>
  <si>
    <t>2025030702435752</t>
  </si>
  <si>
    <t>LU-1417070442745011</t>
  </si>
  <si>
    <t>2025030702494768</t>
  </si>
  <si>
    <t>LU-1415470442031464</t>
  </si>
  <si>
    <t>2025030703562544</t>
  </si>
  <si>
    <t>LU-1416570442543389</t>
  </si>
  <si>
    <t>2025030708142685</t>
  </si>
  <si>
    <t>LU-1417270442828224</t>
  </si>
  <si>
    <t>2025030709317891</t>
  </si>
  <si>
    <t>LU-1414670441584278</t>
  </si>
  <si>
    <t>2025030710328956</t>
  </si>
  <si>
    <t>LU-1416070442349931</t>
  </si>
  <si>
    <t>2025030710392070</t>
  </si>
  <si>
    <t>LU-1414570441557148</t>
  </si>
  <si>
    <t>2025030711351535</t>
  </si>
  <si>
    <t>LU-1415270441901577</t>
  </si>
  <si>
    <t>2025030711413293</t>
  </si>
  <si>
    <t>LU-1415870442224678</t>
  </si>
  <si>
    <t>2025030712001881</t>
  </si>
  <si>
    <t>2025030712076920</t>
  </si>
  <si>
    <t>LU-1413770441129925</t>
  </si>
  <si>
    <t>2025030712226677</t>
  </si>
  <si>
    <t>LU-1414670441561443</t>
  </si>
  <si>
    <t>2025030712399055</t>
  </si>
  <si>
    <t>LU-1417370442862341</t>
  </si>
  <si>
    <t>2025030712435487</t>
  </si>
  <si>
    <t>LU-1413370440899611</t>
  </si>
  <si>
    <t>2025030712462985</t>
  </si>
  <si>
    <t>LU-1414970441745844</t>
  </si>
  <si>
    <t>2025030712507923</t>
  </si>
  <si>
    <t>LU-1415170441842273</t>
  </si>
  <si>
    <t>2025030712522159</t>
  </si>
  <si>
    <t>LU-1415470441983856</t>
  </si>
  <si>
    <t>2025030712552826</t>
  </si>
  <si>
    <t>LU-1414870441705832</t>
  </si>
  <si>
    <t>2025030713055734</t>
  </si>
  <si>
    <t>LU-1414070441278797</t>
  </si>
  <si>
    <t>2025030713102875</t>
  </si>
  <si>
    <t>LU-1413870441221946</t>
  </si>
  <si>
    <t>2025030713164526</t>
  </si>
  <si>
    <t>LU-1416670442568094</t>
  </si>
  <si>
    <t>2025030713204163</t>
  </si>
  <si>
    <t>LU-1415270441944569</t>
  </si>
  <si>
    <t>2025030713261888</t>
  </si>
  <si>
    <t>LU-1415570442092647</t>
  </si>
  <si>
    <t>2025030713371456</t>
  </si>
  <si>
    <t>LU-1417870443220928</t>
  </si>
  <si>
    <t>2025030713414658</t>
  </si>
  <si>
    <t>LU-1408370437836118</t>
  </si>
  <si>
    <t>2025030713421208</t>
  </si>
  <si>
    <t>LU-1417770443173488</t>
  </si>
  <si>
    <t>2025030713465893</t>
  </si>
  <si>
    <t>2025030714055992</t>
  </si>
  <si>
    <t>LU-1413770441138300</t>
  </si>
  <si>
    <t>2025030714061098</t>
  </si>
  <si>
    <t>LU-1412470440383368</t>
  </si>
  <si>
    <t>2025030714451901</t>
  </si>
  <si>
    <t>LU-1413570441012391</t>
  </si>
  <si>
    <t>2025030715012499</t>
  </si>
  <si>
    <t>LU-1413570441036789</t>
  </si>
  <si>
    <t>2025030715131139</t>
  </si>
  <si>
    <t>LU-1417770443143148</t>
  </si>
  <si>
    <t>2025030715204138</t>
  </si>
  <si>
    <t>LU-1413270440882967</t>
  </si>
  <si>
    <t>2025030715312498</t>
  </si>
  <si>
    <t>LU-1416270442436418</t>
  </si>
  <si>
    <t>2025030715485056</t>
  </si>
  <si>
    <t>LU-1416770442602992</t>
  </si>
  <si>
    <t>2025030716045338</t>
  </si>
  <si>
    <t>LU-1408270437781277</t>
  </si>
  <si>
    <t>2025030716383152</t>
  </si>
  <si>
    <t>LU-1406670436911847</t>
  </si>
  <si>
    <t>2025030716511562</t>
  </si>
  <si>
    <t>LU-1414970441758734</t>
  </si>
  <si>
    <t>2025030716578709</t>
  </si>
  <si>
    <t>2025030718322525</t>
  </si>
  <si>
    <t>LU-1416070442362887</t>
  </si>
  <si>
    <t>2025030719324671</t>
  </si>
  <si>
    <t>LU-1384170875688944</t>
  </si>
  <si>
    <t>2024120593010300</t>
  </si>
  <si>
    <t>2024121313011184</t>
  </si>
  <si>
    <t>2024120468373360</t>
  </si>
  <si>
    <t>LU-1302670706660957</t>
  </si>
  <si>
    <t>2024122008527740</t>
  </si>
  <si>
    <t>suporte ticket.</t>
  </si>
  <si>
    <t>2024120615249816</t>
  </si>
  <si>
    <t>LU-1414070441313383</t>
  </si>
  <si>
    <t>2025030623417878</t>
  </si>
  <si>
    <t>LU-1414670441616838</t>
  </si>
  <si>
    <t>2025030703073335</t>
  </si>
  <si>
    <t>LU-1411870440045750</t>
  </si>
  <si>
    <t>2025030703342351</t>
  </si>
  <si>
    <t>LU-1414970441715839</t>
  </si>
  <si>
    <t>2025030709165098</t>
  </si>
  <si>
    <t>LU-1416570442530530</t>
  </si>
  <si>
    <t>2025030710171966</t>
  </si>
  <si>
    <t>2025030721523626</t>
  </si>
  <si>
    <t>LU-1414270441420830</t>
  </si>
  <si>
    <t>2025030621453699</t>
  </si>
  <si>
    <t>LU-1412270440341807</t>
  </si>
  <si>
    <t>2025030701152241</t>
  </si>
  <si>
    <t>LU-1390470101788958</t>
  </si>
  <si>
    <t>2025030705036175</t>
  </si>
  <si>
    <t>LU-1416370442459776</t>
  </si>
  <si>
    <t>2025030711047426</t>
  </si>
  <si>
    <t>LU-1417070442739518</t>
  </si>
  <si>
    <t>2025030623168804</t>
  </si>
  <si>
    <t>LU-1414070441334282</t>
  </si>
  <si>
    <t>2025030711403922</t>
  </si>
  <si>
    <t>LU-1417870443196605</t>
  </si>
  <si>
    <t>2025030711445996</t>
  </si>
  <si>
    <t>LU-1336070727619726</t>
  </si>
  <si>
    <t>2025030712142780</t>
  </si>
  <si>
    <t>LU-1415470442002383</t>
  </si>
  <si>
    <t>2025030712331041</t>
  </si>
  <si>
    <t>LU-1414970441729634</t>
  </si>
  <si>
    <t>2025030712501626</t>
  </si>
  <si>
    <t>LU-1412170440279330</t>
  </si>
  <si>
    <t>2025030712562866</t>
  </si>
  <si>
    <t>LU-1413470440984019</t>
  </si>
  <si>
    <t>2025030715103558</t>
  </si>
  <si>
    <t>LU-1416570442508881</t>
  </si>
  <si>
    <t>2025030717001045</t>
  </si>
  <si>
    <t>LU-1416270442416336</t>
  </si>
  <si>
    <t>2025030720389453</t>
  </si>
  <si>
    <t>LU-1416870442653638</t>
  </si>
  <si>
    <t>2025030720435155</t>
  </si>
  <si>
    <t>LU-1415870442223429</t>
  </si>
  <si>
    <t>2025030720494101</t>
  </si>
  <si>
    <t>2025030801104510</t>
  </si>
  <si>
    <t>LU-1415470441996950</t>
  </si>
  <si>
    <t>2025030621155138</t>
  </si>
  <si>
    <t>LU-1415970442278486</t>
  </si>
  <si>
    <t>2025030621222849</t>
  </si>
  <si>
    <t>LU-1415670442132212</t>
  </si>
  <si>
    <t>2025030621354577</t>
  </si>
  <si>
    <t>2025030621394835</t>
  </si>
  <si>
    <t>LU-1415870442223271</t>
  </si>
  <si>
    <t>2025030621581187</t>
  </si>
  <si>
    <t>LU-1416370442459035</t>
  </si>
  <si>
    <t>2025030623071419</t>
  </si>
  <si>
    <t>LU-1414970441720690</t>
  </si>
  <si>
    <t>2025030623122287</t>
  </si>
  <si>
    <t>LU-1415670442109230</t>
  </si>
  <si>
    <t>2025030623142649</t>
  </si>
  <si>
    <t>LU-1415970442300614</t>
  </si>
  <si>
    <t>2025030623153149</t>
  </si>
  <si>
    <t>LU-1414470441529441</t>
  </si>
  <si>
    <t>2025030623167770</t>
  </si>
  <si>
    <t>LU-1409870438674339</t>
  </si>
  <si>
    <t>2025030623282562</t>
  </si>
  <si>
    <t>LU-1415670442105290</t>
  </si>
  <si>
    <t>2025030623593058</t>
  </si>
  <si>
    <t>LU-1415770442197947</t>
  </si>
  <si>
    <t>2025030703122840</t>
  </si>
  <si>
    <t>LU-1417870443187529</t>
  </si>
  <si>
    <t>2025030710472595</t>
  </si>
  <si>
    <t>LU-1414970441776533</t>
  </si>
  <si>
    <t>2025030710491159</t>
  </si>
  <si>
    <t>2025030711236193</t>
  </si>
  <si>
    <t>LU-1413770441166809</t>
  </si>
  <si>
    <t>2025030712191702</t>
  </si>
  <si>
    <t>LU-1417870443196363</t>
  </si>
  <si>
    <t>2025030712228054</t>
  </si>
  <si>
    <t>LU-1394670970545129</t>
  </si>
  <si>
    <t>2025030712266029</t>
  </si>
  <si>
    <t>LU-1415170441810983</t>
  </si>
  <si>
    <t>2025030712367207</t>
  </si>
  <si>
    <t>2025030712581658</t>
  </si>
  <si>
    <t>2025030714274783</t>
  </si>
  <si>
    <t>2025030714349348</t>
  </si>
  <si>
    <t>2025030714371025</t>
  </si>
  <si>
    <t>2025030714572443</t>
  </si>
  <si>
    <t>LU-1414370441480138</t>
  </si>
  <si>
    <t>2025030715185081</t>
  </si>
  <si>
    <t>2025030720224387</t>
  </si>
  <si>
    <t>2025030719561557</t>
  </si>
  <si>
    <t>2025030710581116</t>
  </si>
  <si>
    <t>LU-1390770102314671</t>
  </si>
  <si>
    <t>2025030715203974</t>
  </si>
  <si>
    <t>LU-1417270442837716</t>
  </si>
  <si>
    <t>2025030715231190</t>
  </si>
  <si>
    <t>LU-1417570442981727</t>
  </si>
  <si>
    <t>2025030715331688</t>
  </si>
  <si>
    <t>LU-1416870442645350</t>
  </si>
  <si>
    <t>2025030715331438</t>
  </si>
  <si>
    <t>LU-1416270442416637</t>
  </si>
  <si>
    <t>2025030716071643</t>
  </si>
  <si>
    <t>LU-1415170441852082</t>
  </si>
  <si>
    <t>2025030716366072</t>
  </si>
  <si>
    <t>LU-1416670442565660</t>
  </si>
  <si>
    <t>2025030716401990</t>
  </si>
  <si>
    <t>LU-1412970440654431</t>
  </si>
  <si>
    <t>2025030716422429</t>
  </si>
  <si>
    <t>LU-1416570442535676</t>
  </si>
  <si>
    <t>2025030716428857</t>
  </si>
  <si>
    <t>LU-1416770442591702</t>
  </si>
  <si>
    <t>2025030716442253</t>
  </si>
  <si>
    <t>LU-1416570442511422</t>
  </si>
  <si>
    <t>2025030717011121</t>
  </si>
  <si>
    <t>LU-1415170441820452</t>
  </si>
  <si>
    <t>2025030717082940</t>
  </si>
  <si>
    <t>LU-1414970441774317</t>
  </si>
  <si>
    <t>2025030717094714</t>
  </si>
  <si>
    <t>LU-1410370439078223</t>
  </si>
  <si>
    <t>2025030717261410</t>
  </si>
  <si>
    <t>LU-1413970441276735</t>
  </si>
  <si>
    <t>2025030717414488</t>
  </si>
  <si>
    <t>LU-1415270441905128</t>
  </si>
  <si>
    <t>2025030717446816</t>
  </si>
  <si>
    <t>LU-1415570442059908</t>
  </si>
  <si>
    <t>2025030722385065</t>
  </si>
  <si>
    <t>2025030818182092</t>
  </si>
  <si>
    <t>LU-1416070442361840</t>
  </si>
  <si>
    <t>2025030820483366</t>
  </si>
  <si>
    <t>2025030901021784</t>
  </si>
  <si>
    <t>2025022011161111</t>
  </si>
  <si>
    <t>Certaza absoluta que comprou errado</t>
  </si>
  <si>
    <t>LU-1413370440901670</t>
  </si>
  <si>
    <t>2025030711483304</t>
  </si>
  <si>
    <t>LU-1414070441329085</t>
  </si>
  <si>
    <t>2025030713007488</t>
  </si>
  <si>
    <t>LU-1407870437548071</t>
  </si>
  <si>
    <t>2025030713002742</t>
  </si>
  <si>
    <t>LU-1415170441859353</t>
  </si>
  <si>
    <t>2025030713122423</t>
  </si>
  <si>
    <t>2025030713171360</t>
  </si>
  <si>
    <t>LU-1414470441517192</t>
  </si>
  <si>
    <t>2025030713183992</t>
  </si>
  <si>
    <t>2025030713355979</t>
  </si>
  <si>
    <t>LU-1414970441741453</t>
  </si>
  <si>
    <t>2025030713444148</t>
  </si>
  <si>
    <t>LU-1413770441136686</t>
  </si>
  <si>
    <t>2025030714231368</t>
  </si>
  <si>
    <t>LU-1416270442407627</t>
  </si>
  <si>
    <t>2025030715271692</t>
  </si>
  <si>
    <t>LU-1415570442089605</t>
  </si>
  <si>
    <t>2025030715331073</t>
  </si>
  <si>
    <t>2025030715353825</t>
  </si>
  <si>
    <t>LU-1417770443158701</t>
  </si>
  <si>
    <t>2025030715362756</t>
  </si>
  <si>
    <t>LU-1412570440471354</t>
  </si>
  <si>
    <t>2025030715461480</t>
  </si>
  <si>
    <t>LU-1411570439833478</t>
  </si>
  <si>
    <t>2025030716329410</t>
  </si>
  <si>
    <t>LU-1412670440514081</t>
  </si>
  <si>
    <t>2025030716521506</t>
  </si>
  <si>
    <t>LU-1405370436118214</t>
  </si>
  <si>
    <t>2025030717104520</t>
  </si>
  <si>
    <t>LU-1416870442680717</t>
  </si>
  <si>
    <t>2025030717265474</t>
  </si>
  <si>
    <t>LU-1392770968872748</t>
  </si>
  <si>
    <t>2025030717556246</t>
  </si>
  <si>
    <t>LU-1417070442740746</t>
  </si>
  <si>
    <t>2025030718134300</t>
  </si>
  <si>
    <t>LU-1410370439036310</t>
  </si>
  <si>
    <t>2025030718463202</t>
  </si>
  <si>
    <t>LU-1416270442441389</t>
  </si>
  <si>
    <t>2025030719226308</t>
  </si>
  <si>
    <t>LU-1408970438143319</t>
  </si>
  <si>
    <t>2025030719582214</t>
  </si>
  <si>
    <t>LU-1412770440552418</t>
  </si>
  <si>
    <t>2025030720041761</t>
  </si>
  <si>
    <t>LU-1417970443319079</t>
  </si>
  <si>
    <t>2025030720391773</t>
  </si>
  <si>
    <t>LU-1416070442313015</t>
  </si>
  <si>
    <t>2025030720562066</t>
  </si>
  <si>
    <t>2025030722293625</t>
  </si>
  <si>
    <t>2025030817198648</t>
  </si>
  <si>
    <t>2025030818164691</t>
  </si>
  <si>
    <t>LU-1412670440493357</t>
  </si>
  <si>
    <t>2025030716112103</t>
  </si>
  <si>
    <t>LU-1400470443712258</t>
  </si>
  <si>
    <t>2025030721338521</t>
  </si>
  <si>
    <t>LU-1414970441756946</t>
  </si>
  <si>
    <t>2025030722272770</t>
  </si>
  <si>
    <t>LU-1416370442473075</t>
  </si>
  <si>
    <t>2025030801126175</t>
  </si>
  <si>
    <t>LU-1416070442353542</t>
  </si>
  <si>
    <t>2025030803366377</t>
  </si>
  <si>
    <t>LU-1416070442333363</t>
  </si>
  <si>
    <t>2025030812014088</t>
  </si>
  <si>
    <t>LU-1415970442295227</t>
  </si>
  <si>
    <t>2025030823132290</t>
  </si>
  <si>
    <t>LU-1408170437734870</t>
  </si>
  <si>
    <t>2025030902161017</t>
  </si>
  <si>
    <t>2025030902221477</t>
  </si>
  <si>
    <t>2025030909397055</t>
  </si>
  <si>
    <t>LU-1413070440765886</t>
  </si>
  <si>
    <t>LU-1414170441387586</t>
  </si>
  <si>
    <t>LU-1413870441196409</t>
  </si>
  <si>
    <t>LU-1402570434480673</t>
  </si>
  <si>
    <t>LU-1410870439390350</t>
  </si>
  <si>
    <t>LU-1416870442642335</t>
  </si>
  <si>
    <t>LU-1417070442762591</t>
  </si>
  <si>
    <t>LU-1411170439589730</t>
  </si>
  <si>
    <t>LU-1413370440922490</t>
  </si>
  <si>
    <t>Aguardando seller fazer a retirada do produto na agência para o lojista através do caso 00119676.</t>
  </si>
  <si>
    <t>Pedido seguirá com voucher com o time de N2.</t>
  </si>
  <si>
    <t>LU-1408370437848670</t>
  </si>
  <si>
    <t>LU-1394670970650180</t>
  </si>
  <si>
    <t>LU-1409770438652580</t>
  </si>
  <si>
    <t>Troca realizada</t>
  </si>
  <si>
    <t>LU-1392470968644100</t>
  </si>
  <si>
    <t>2000010878870216</t>
  </si>
  <si>
    <t>2000010837700900</t>
  </si>
  <si>
    <t>2000010756292236</t>
  </si>
  <si>
    <t>2000010837332086</t>
  </si>
  <si>
    <t>2000010874574830</t>
  </si>
  <si>
    <t>2000010925494818</t>
  </si>
  <si>
    <t>2000010944649860</t>
  </si>
  <si>
    <t>2000010856932626</t>
  </si>
  <si>
    <t>2000010862330092</t>
  </si>
  <si>
    <t>2000010740833168</t>
  </si>
  <si>
    <t>2000010930888140</t>
  </si>
  <si>
    <t>2000010771218618</t>
  </si>
  <si>
    <t>2000010714908150</t>
  </si>
  <si>
    <t>2000010873410998</t>
  </si>
  <si>
    <t>2000010889821894</t>
  </si>
  <si>
    <t>2000010822337390</t>
  </si>
  <si>
    <t>2000010924485278</t>
  </si>
  <si>
    <t>2000010844383108</t>
  </si>
  <si>
    <t>2000010907274236</t>
  </si>
  <si>
    <t>2000010575180322</t>
  </si>
  <si>
    <t>2000010947468800</t>
  </si>
  <si>
    <t>2000010869587246</t>
  </si>
  <si>
    <t>2000010818570786</t>
  </si>
  <si>
    <t>2000010819310540</t>
  </si>
  <si>
    <t>2000010912852836</t>
  </si>
  <si>
    <t>2000010939506918</t>
  </si>
  <si>
    <t>2000010567927182</t>
  </si>
  <si>
    <t>2000010904735368</t>
  </si>
  <si>
    <t>2000010948373858</t>
  </si>
  <si>
    <t>2000010843820600</t>
  </si>
  <si>
    <t>2000010948517668</t>
  </si>
  <si>
    <t>2000010948564224</t>
  </si>
  <si>
    <t>2000010450177374</t>
  </si>
  <si>
    <t>2000010948650008</t>
  </si>
  <si>
    <t>2000010948544916</t>
  </si>
  <si>
    <t>2000010888974448</t>
  </si>
  <si>
    <t>2000010887610910</t>
  </si>
  <si>
    <t>2000010948645554</t>
  </si>
  <si>
    <t>2000010929502816</t>
  </si>
  <si>
    <t>2000010949030892</t>
  </si>
  <si>
    <t>2000010791616452</t>
  </si>
  <si>
    <t>2000010928052412</t>
  </si>
  <si>
    <t>2000010858803142</t>
  </si>
  <si>
    <t>2000010934469746</t>
  </si>
  <si>
    <t>2000008742563380</t>
  </si>
  <si>
    <t>2000010948048764</t>
  </si>
  <si>
    <t>2000010948725826</t>
  </si>
  <si>
    <t>2000010931870994</t>
  </si>
  <si>
    <t>2000010871281824</t>
  </si>
  <si>
    <t>2000010949394286</t>
  </si>
  <si>
    <t>2000010769761682</t>
  </si>
  <si>
    <t>2000010914105664</t>
  </si>
  <si>
    <t>2000010880746416</t>
  </si>
  <si>
    <t>2000010823275868</t>
  </si>
  <si>
    <t>2000010852405988</t>
  </si>
  <si>
    <t>2000010949125174</t>
  </si>
  <si>
    <t>2000010815908180</t>
  </si>
  <si>
    <t>2000010950116354</t>
  </si>
  <si>
    <t>2000010950148214</t>
  </si>
  <si>
    <t>2000010950149180</t>
  </si>
  <si>
    <t>2000010950174814</t>
  </si>
  <si>
    <t>2000010950109342</t>
  </si>
  <si>
    <t>2000010950209820</t>
  </si>
  <si>
    <t>2000010861342914</t>
  </si>
  <si>
    <t>2000010950271462</t>
  </si>
  <si>
    <t>2000010895351706</t>
  </si>
  <si>
    <t>2000010935229510</t>
  </si>
  <si>
    <t>2000010928788238</t>
  </si>
  <si>
    <t>2000010935193988</t>
  </si>
  <si>
    <t>2000010928154474</t>
  </si>
  <si>
    <t>2000010876271362</t>
  </si>
  <si>
    <t>2000010878136570</t>
  </si>
  <si>
    <t>2000010912818560</t>
  </si>
  <si>
    <t>2000010826443726</t>
  </si>
  <si>
    <t>2000010916333570</t>
  </si>
  <si>
    <t>2000010923012808</t>
  </si>
  <si>
    <t>2000010927797982</t>
  </si>
  <si>
    <t>2000010916814046</t>
  </si>
  <si>
    <t>2000010901740982</t>
  </si>
  <si>
    <t>2000010833790580</t>
  </si>
  <si>
    <t xml:space="preserve">cancelamento indevido </t>
  </si>
  <si>
    <t>2000010872765996</t>
  </si>
  <si>
    <t>2000010797471708</t>
  </si>
  <si>
    <t>2000010619467948</t>
  </si>
  <si>
    <t>2000010875143312</t>
  </si>
  <si>
    <t>2000010874617586</t>
  </si>
  <si>
    <t>2000009038518802</t>
  </si>
  <si>
    <t>2000010861029838</t>
  </si>
  <si>
    <t>2000010953110150</t>
  </si>
  <si>
    <t>2000010936159680</t>
  </si>
  <si>
    <t>2000010936787544</t>
  </si>
  <si>
    <t>2000010857953014</t>
  </si>
  <si>
    <t>2000010799272686</t>
  </si>
  <si>
    <t>2000010919027062</t>
  </si>
  <si>
    <t>2000010860551302</t>
  </si>
  <si>
    <t>2000010868129584</t>
  </si>
  <si>
    <t>2000010769271208</t>
  </si>
  <si>
    <t>2000010948371306</t>
  </si>
  <si>
    <t>2000010179620064</t>
  </si>
  <si>
    <t>2000010823071148</t>
  </si>
  <si>
    <t>2000010954205572</t>
  </si>
  <si>
    <t>2000010847046836</t>
  </si>
  <si>
    <t>2000010797673074</t>
  </si>
  <si>
    <t>2000010918078000</t>
  </si>
  <si>
    <t>2000010923485622</t>
  </si>
  <si>
    <t>2000009585558678</t>
  </si>
  <si>
    <t>2000010872167488</t>
  </si>
  <si>
    <t>2000010828240370</t>
  </si>
  <si>
    <t>2000010766719498</t>
  </si>
  <si>
    <t>2000010872933968</t>
  </si>
  <si>
    <t>2000010850846568</t>
  </si>
  <si>
    <t>2000010917074632</t>
  </si>
  <si>
    <t>2000010915256424</t>
  </si>
  <si>
    <t>2000010686402128</t>
  </si>
  <si>
    <t>2000010837097354</t>
  </si>
  <si>
    <t>2000010586075854</t>
  </si>
  <si>
    <t>2000010937656360</t>
  </si>
  <si>
    <t>2000010926841678</t>
  </si>
  <si>
    <t>2000010844964906</t>
  </si>
  <si>
    <t>2000010925985302</t>
  </si>
  <si>
    <t>2000010867302996</t>
  </si>
  <si>
    <t>2000010796529104</t>
  </si>
  <si>
    <t>2000010931411558</t>
  </si>
  <si>
    <t>2000010696747582</t>
  </si>
  <si>
    <t>2000010954026524</t>
  </si>
  <si>
    <t>2000010860625846</t>
  </si>
  <si>
    <t>2000010767618622</t>
  </si>
  <si>
    <t>2000010733862554</t>
  </si>
  <si>
    <t>2000007685268920</t>
  </si>
  <si>
    <t>2000010893428236</t>
  </si>
  <si>
    <t>2000010354444682</t>
  </si>
  <si>
    <t>2000010883976996</t>
  </si>
  <si>
    <t>2000010838969154</t>
  </si>
  <si>
    <t>2000010874311934</t>
  </si>
  <si>
    <t>2000010793900320</t>
  </si>
  <si>
    <t>2000010938018140</t>
  </si>
  <si>
    <t>2000010958927730</t>
  </si>
  <si>
    <t>2000010917135036</t>
  </si>
  <si>
    <t>2000010930890980</t>
  </si>
  <si>
    <t>2000010829150528</t>
  </si>
  <si>
    <t>2000010929078698</t>
  </si>
  <si>
    <t>2000010833380852</t>
  </si>
  <si>
    <t>2000010838177804</t>
  </si>
  <si>
    <t>2000010960416712</t>
  </si>
  <si>
    <t>2000010960409726</t>
  </si>
  <si>
    <t>2000010947846610</t>
  </si>
  <si>
    <t>2000010961078194</t>
  </si>
  <si>
    <t>2000010753791284</t>
  </si>
  <si>
    <t>2000010932485194</t>
  </si>
  <si>
    <t>2000010760996502</t>
  </si>
  <si>
    <t>2000010775860016</t>
  </si>
  <si>
    <t>2000010916977880</t>
  </si>
  <si>
    <t>2000010403095732</t>
  </si>
  <si>
    <t>2000010927382468</t>
  </si>
  <si>
    <t>2000010897572184</t>
  </si>
  <si>
    <t>2000010926516178</t>
  </si>
  <si>
    <t>2000010621219414</t>
  </si>
  <si>
    <t>2000010791304826</t>
  </si>
  <si>
    <t>2000010961801640</t>
  </si>
  <si>
    <t>2000010957319654</t>
  </si>
  <si>
    <t>2000010951425504</t>
  </si>
  <si>
    <t>2000010962709598</t>
  </si>
  <si>
    <t>2000010846335082</t>
  </si>
  <si>
    <t>2000010757036586</t>
  </si>
  <si>
    <t>2000010800525982</t>
  </si>
  <si>
    <t>2000010873117580</t>
  </si>
  <si>
    <t>2000010912167802</t>
  </si>
  <si>
    <t>2000010960560164</t>
  </si>
  <si>
    <t>2000010907953136</t>
  </si>
  <si>
    <t>2000010586024706</t>
  </si>
  <si>
    <t>2000010965063560</t>
  </si>
  <si>
    <t>2000010687809198</t>
  </si>
  <si>
    <t>2000010832551546</t>
  </si>
  <si>
    <t>2000010939548938</t>
  </si>
  <si>
    <t>2000010802671514</t>
  </si>
  <si>
    <t>2000010909206430</t>
  </si>
  <si>
    <t>2000010965748716</t>
  </si>
  <si>
    <t>2000010965801196</t>
  </si>
  <si>
    <t>2000010527067236</t>
  </si>
  <si>
    <t>2000009995451800</t>
  </si>
  <si>
    <t>2000010966837796</t>
  </si>
  <si>
    <t>2000010967062600</t>
  </si>
  <si>
    <t>2000010774052044</t>
  </si>
  <si>
    <t>2000010774948880</t>
  </si>
  <si>
    <t>2000010861890560</t>
  </si>
  <si>
    <t>2000010888894644</t>
  </si>
  <si>
    <t>2000010817942018</t>
  </si>
  <si>
    <t>2000010922210092</t>
  </si>
  <si>
    <t>2000010915872714</t>
  </si>
  <si>
    <t>2000010645266340</t>
  </si>
  <si>
    <t>2000010862651180</t>
  </si>
  <si>
    <t>2000010812281838</t>
  </si>
  <si>
    <t>2000010910316382</t>
  </si>
  <si>
    <t>2000010907749686</t>
  </si>
  <si>
    <t>2000010812665602</t>
  </si>
  <si>
    <t>2000010848083650</t>
  </si>
  <si>
    <t>2000010858452638</t>
  </si>
  <si>
    <t>2000010896991932</t>
  </si>
  <si>
    <t>2000010940080420</t>
  </si>
  <si>
    <t>2000010938963418</t>
  </si>
  <si>
    <t>2000010940160222</t>
  </si>
  <si>
    <t>2000010832249894</t>
  </si>
  <si>
    <t>2000010769934968</t>
  </si>
  <si>
    <t>2000010767974664</t>
  </si>
  <si>
    <t>2000010779054634</t>
  </si>
  <si>
    <t>2000010935869042</t>
  </si>
  <si>
    <t>2000010815610360</t>
  </si>
  <si>
    <t>2000010816435534</t>
  </si>
  <si>
    <t>2000010887607670</t>
  </si>
  <si>
    <t>2000010851839892</t>
  </si>
  <si>
    <t>2000010897946318</t>
  </si>
  <si>
    <t>2000010827091160</t>
  </si>
  <si>
    <t>2000010939521812</t>
  </si>
  <si>
    <t>2000010845542134</t>
  </si>
  <si>
    <t>2000010864009870</t>
  </si>
  <si>
    <t>2000010853279616</t>
  </si>
  <si>
    <t>2000010862215026</t>
  </si>
  <si>
    <t>2000010883483952</t>
  </si>
  <si>
    <t>2000010939179024</t>
  </si>
  <si>
    <t>2000010858319086</t>
  </si>
  <si>
    <t>2000010941987336</t>
  </si>
  <si>
    <t>2000010862263628</t>
  </si>
  <si>
    <t>2000010935436546</t>
  </si>
  <si>
    <t>2000010870578782</t>
  </si>
  <si>
    <t>2000010894251714</t>
  </si>
  <si>
    <t>2000010915912754</t>
  </si>
  <si>
    <t>2000010910345436</t>
  </si>
  <si>
    <t>2000010927313404</t>
  </si>
  <si>
    <t>2000010915148528</t>
  </si>
  <si>
    <t>2000010896068938</t>
  </si>
  <si>
    <t>2000010888859358</t>
  </si>
  <si>
    <t xml:space="preserve">Cancelamento indevido </t>
  </si>
  <si>
    <t>2000010847615086</t>
  </si>
  <si>
    <t>2000010824758596</t>
  </si>
  <si>
    <t>2000010897023700</t>
  </si>
  <si>
    <t>2000010791060940</t>
  </si>
  <si>
    <t>2000010888546546</t>
  </si>
  <si>
    <t>2000010869190904</t>
  </si>
  <si>
    <t>2000010878512716</t>
  </si>
  <si>
    <t>2000010833373600</t>
  </si>
  <si>
    <t>2000010887494174</t>
  </si>
  <si>
    <t>2000010943252420</t>
  </si>
  <si>
    <t>2000010918472174</t>
  </si>
  <si>
    <t>2000010878259978</t>
  </si>
  <si>
    <t>2000010927557214</t>
  </si>
  <si>
    <t>2000010679718792</t>
  </si>
  <si>
    <t>2000010927814312</t>
  </si>
  <si>
    <t>2000010651083532</t>
  </si>
  <si>
    <t>2000010865271270</t>
  </si>
  <si>
    <t>2000010818925324</t>
  </si>
  <si>
    <t>2000010786585400</t>
  </si>
  <si>
    <t>2000010875108664</t>
  </si>
  <si>
    <t>2000010445433334</t>
  </si>
  <si>
    <t>2000010942555910</t>
  </si>
  <si>
    <t>2000010870033186</t>
  </si>
  <si>
    <t>2000010720598526</t>
  </si>
  <si>
    <t>2000010853506704</t>
  </si>
  <si>
    <t>2000010684290486</t>
  </si>
  <si>
    <t>2000010847963298</t>
  </si>
  <si>
    <t>2000010844821886</t>
  </si>
  <si>
    <t>2000010746920858</t>
  </si>
  <si>
    <t>2000010852144090</t>
  </si>
  <si>
    <t>2000010944393592</t>
  </si>
  <si>
    <t>2000010766167326</t>
  </si>
  <si>
    <t>2000010870630610</t>
  </si>
  <si>
    <t>2000010878721924</t>
  </si>
  <si>
    <t>2000010939477696</t>
  </si>
  <si>
    <t>2000010944584248</t>
  </si>
  <si>
    <t>2000010942045368</t>
  </si>
  <si>
    <t>2000010770902712</t>
  </si>
  <si>
    <t>2000010928098718</t>
  </si>
  <si>
    <t>2000010939460964</t>
  </si>
  <si>
    <t>2000010818388050</t>
  </si>
  <si>
    <t>2000010868602476</t>
  </si>
  <si>
    <t>2000010945236200</t>
  </si>
  <si>
    <t>2000010863404738</t>
  </si>
  <si>
    <t>2000010842303714</t>
  </si>
  <si>
    <t>2000010885861668</t>
  </si>
  <si>
    <t>2000010746368364</t>
  </si>
  <si>
    <t>2000010862820182</t>
  </si>
  <si>
    <t>2000010870370570</t>
  </si>
  <si>
    <t>2000010799912138</t>
  </si>
  <si>
    <t>2000010945616574</t>
  </si>
  <si>
    <t>2000010899308992</t>
  </si>
  <si>
    <t>2000010914043808</t>
  </si>
  <si>
    <t>2000010944198328</t>
  </si>
  <si>
    <t>2000010945877192</t>
  </si>
  <si>
    <t>2000010916521136</t>
  </si>
  <si>
    <t>2000010907808350</t>
  </si>
  <si>
    <t>2000010946132054</t>
  </si>
  <si>
    <t>2000010876739338</t>
  </si>
  <si>
    <t>2000010783865540</t>
  </si>
  <si>
    <t>2000010946652516</t>
  </si>
  <si>
    <t>2000010946825134</t>
  </si>
  <si>
    <t>2000010926022718</t>
  </si>
  <si>
    <t>2000010939258858</t>
  </si>
  <si>
    <t>2000010867547004</t>
  </si>
  <si>
    <t>2000010944589570</t>
  </si>
  <si>
    <t>2000010944725332</t>
  </si>
  <si>
    <t>2000010947780768</t>
  </si>
  <si>
    <t>2000010852264860</t>
  </si>
  <si>
    <t>2000010947860442</t>
  </si>
  <si>
    <t>2000010946294380</t>
  </si>
  <si>
    <t>2000010910706726</t>
  </si>
  <si>
    <t>2000010947931584</t>
  </si>
  <si>
    <t>2000010947975028</t>
  </si>
  <si>
    <t>2000010799529998</t>
  </si>
  <si>
    <t>2000010945910500</t>
  </si>
  <si>
    <t>2000010945910486</t>
  </si>
  <si>
    <t>2000010948588556</t>
  </si>
  <si>
    <t>2000010948528328</t>
  </si>
  <si>
    <t>2000010834566690</t>
  </si>
  <si>
    <t>2000010850625532</t>
  </si>
  <si>
    <t>2000010949476956</t>
  </si>
  <si>
    <t>2000010878807494</t>
  </si>
  <si>
    <t>2000010946823966</t>
  </si>
  <si>
    <t>2000010949452108</t>
  </si>
  <si>
    <t>2000010950025864</t>
  </si>
  <si>
    <t>2000010950299184</t>
  </si>
  <si>
    <t>2000010949945558</t>
  </si>
  <si>
    <t>2000010950262226</t>
  </si>
  <si>
    <t>2000010942265818</t>
  </si>
  <si>
    <t>2000010948126458</t>
  </si>
  <si>
    <t>2000010940995414</t>
  </si>
  <si>
    <t>2000010950708958</t>
  </si>
  <si>
    <t>2000010951094468</t>
  </si>
  <si>
    <t>2000010952486742</t>
  </si>
  <si>
    <t>2000010952495698</t>
  </si>
  <si>
    <t>2000010950860820</t>
  </si>
  <si>
    <t>2000010953391882</t>
  </si>
  <si>
    <t>2000010953544486</t>
  </si>
  <si>
    <t>2000010953540940</t>
  </si>
  <si>
    <t>2000010953589812</t>
  </si>
  <si>
    <t>2000010954943578</t>
  </si>
  <si>
    <t>2000010926164200</t>
  </si>
  <si>
    <t>2000010856925680</t>
  </si>
  <si>
    <t>2000010855460854</t>
  </si>
  <si>
    <t>2000010839374510</t>
  </si>
  <si>
    <t>2000010924360216</t>
  </si>
  <si>
    <t>2000010841112842</t>
  </si>
  <si>
    <t>2000010862912892</t>
  </si>
  <si>
    <t>2000010810145826</t>
  </si>
  <si>
    <t>2000010790813202</t>
  </si>
  <si>
    <t>2000010955661994</t>
  </si>
  <si>
    <t>2000010837346528</t>
  </si>
  <si>
    <t>2000010899293988</t>
  </si>
  <si>
    <t>2000010630187108</t>
  </si>
  <si>
    <t>2000010740605564</t>
  </si>
  <si>
    <t xml:space="preserve">sem retorno transportadora </t>
  </si>
  <si>
    <t>2000010843985272</t>
  </si>
  <si>
    <t>2000010919131006</t>
  </si>
  <si>
    <t>2000010861592144</t>
  </si>
  <si>
    <t>2000010785527656</t>
  </si>
  <si>
    <t>2000010809188862</t>
  </si>
  <si>
    <t>2000010838597084</t>
  </si>
  <si>
    <t>2000010907071322</t>
  </si>
  <si>
    <t>2000010860501572</t>
  </si>
  <si>
    <t>2000010915507846</t>
  </si>
  <si>
    <t>2000010824008856</t>
  </si>
  <si>
    <t>2000010788135740</t>
  </si>
  <si>
    <t>2000010918514420</t>
  </si>
  <si>
    <t>2000010811284648</t>
  </si>
  <si>
    <t>2000010906262704</t>
  </si>
  <si>
    <t>2000010836692952</t>
  </si>
  <si>
    <t>2000010813527368</t>
  </si>
  <si>
    <t>2000010846677714</t>
  </si>
  <si>
    <t>2000010871467650</t>
  </si>
  <si>
    <t>2000010943334802</t>
  </si>
  <si>
    <t>2000010793055644</t>
  </si>
  <si>
    <t>2000010516719532</t>
  </si>
  <si>
    <t>2000010834139456</t>
  </si>
  <si>
    <t>2000010895394868</t>
  </si>
  <si>
    <t>2000010796755212</t>
  </si>
  <si>
    <t>2000010829487878</t>
  </si>
  <si>
    <t>2000010815273698</t>
  </si>
  <si>
    <t>2000010811453790</t>
  </si>
  <si>
    <t>2000010922609470</t>
  </si>
  <si>
    <t>2000010947779948</t>
  </si>
  <si>
    <t>2000010726219546</t>
  </si>
  <si>
    <t>2000010885933708</t>
  </si>
  <si>
    <t>2000010869530268</t>
  </si>
  <si>
    <t>2000010902684106</t>
  </si>
  <si>
    <t>2000010906776992</t>
  </si>
  <si>
    <t>2000010931958302</t>
  </si>
  <si>
    <t>2000010949794638</t>
  </si>
  <si>
    <t>2000010825593688</t>
  </si>
  <si>
    <t>2000010858706576</t>
  </si>
  <si>
    <t>2000010816004972</t>
  </si>
  <si>
    <t>2000010765118104</t>
  </si>
  <si>
    <t>2000010793774422</t>
  </si>
  <si>
    <t>2000010813303272</t>
  </si>
  <si>
    <t>2000010950990412</t>
  </si>
  <si>
    <t>2000010805585064</t>
  </si>
  <si>
    <t>2000010878320374</t>
  </si>
  <si>
    <t>2000010883063214</t>
  </si>
  <si>
    <t xml:space="preserve">-aguardamos retorno da transportadora </t>
  </si>
  <si>
    <t xml:space="preserve">-aguardamos retorno da ttransportadora </t>
  </si>
  <si>
    <t>--aguardamos retorno da transportadora</t>
  </si>
  <si>
    <t>-Caso RA</t>
  </si>
  <si>
    <t>-Troca de etiquetas</t>
  </si>
  <si>
    <t>Peddio seguirá com voucher com N2.</t>
  </si>
  <si>
    <t>Peddio seguirá com voucher com N2</t>
  </si>
  <si>
    <t>Aguardando retorno do buyer referente ao voucher</t>
  </si>
  <si>
    <t>Em contato com a transportadora, pois o reenvio está em atraso.</t>
  </si>
  <si>
    <t>Aguardando o canal cancelar parcialmente.</t>
  </si>
  <si>
    <t>Cancelado parcialmente pelo canal.</t>
  </si>
  <si>
    <t>D-1213554</t>
  </si>
  <si>
    <t>2000006150531801</t>
  </si>
  <si>
    <t>1510263933126-01</t>
  </si>
  <si>
    <t>1514283970791-01</t>
  </si>
  <si>
    <t>1512923956097-01</t>
  </si>
  <si>
    <t>1514283970774-01</t>
  </si>
  <si>
    <t>1513563963709-01</t>
  </si>
  <si>
    <t>1515513979603-01</t>
  </si>
  <si>
    <t>1515283977777-01</t>
  </si>
  <si>
    <t xml:space="preserve">entrega indevida_x005F_x000D_
</t>
  </si>
  <si>
    <t>1514303970986-01</t>
  </si>
  <si>
    <t xml:space="preserve">Cancelamento parcial_x005F_x000D_
</t>
  </si>
  <si>
    <t>1515383978944-01</t>
  </si>
  <si>
    <t>1512733954438-01</t>
  </si>
  <si>
    <t>1511463942665-01</t>
  </si>
  <si>
    <t>1515563980266-01</t>
  </si>
  <si>
    <t>1514323971320-01</t>
  </si>
  <si>
    <t>1514313971216-01</t>
  </si>
  <si>
    <t>1509003920492-01</t>
  </si>
  <si>
    <t>1514053968720-01</t>
  </si>
  <si>
    <t xml:space="preserve">Troca por produto com defeito_x005F_x000D_
</t>
  </si>
  <si>
    <t>1504273876534-01_x005F_x000D_</t>
  </si>
  <si>
    <t>1514313971134-01</t>
  </si>
  <si>
    <t>1511863946078-01</t>
  </si>
  <si>
    <t>1510563935780-01</t>
  </si>
  <si>
    <t>1515593980836-01</t>
  </si>
  <si>
    <t>1511473942738-01</t>
  </si>
  <si>
    <t>1511683944571-01</t>
  </si>
  <si>
    <t xml:space="preserve">Assistência </t>
  </si>
  <si>
    <t>1511463942561-01</t>
  </si>
  <si>
    <t>1509843928849-01</t>
  </si>
  <si>
    <t>1514303971086-01</t>
  </si>
  <si>
    <t>1515493979351-01</t>
  </si>
  <si>
    <t xml:space="preserve">Erro de anúncio_x005F_x000D_
</t>
  </si>
  <si>
    <t>1510713936717-01</t>
  </si>
  <si>
    <t>1515613981328-01_x005F_x000D__x005F_x000D_</t>
  </si>
  <si>
    <t>1510773937510-01_x005F_x000D_</t>
  </si>
  <si>
    <t>1515233977319-01</t>
  </si>
  <si>
    <t>1513863967033-01_x005F_x000D_</t>
  </si>
  <si>
    <t>1509943929515-01_x005F_x000D_</t>
  </si>
  <si>
    <t>1511283941360-01_x005F_x000D_</t>
  </si>
  <si>
    <t>1512613952339-01_x005F_x000D_</t>
  </si>
  <si>
    <t>1505483888174-01_x005F_x000D_</t>
  </si>
  <si>
    <t>1510103931894-01_x005F_x000D_</t>
  </si>
  <si>
    <t>1510493935018-01_x005F_x000D_</t>
  </si>
  <si>
    <t>1508333913873-01_x005F_x000D_</t>
  </si>
  <si>
    <t>1515613981192-01</t>
  </si>
  <si>
    <t>1487323841175-01_x005F_x000D_</t>
  </si>
  <si>
    <t>1503363869726-01_x005F_x000D_</t>
  </si>
  <si>
    <t>1515713982032-01_x005F_x000D_</t>
  </si>
  <si>
    <t>1510043930828-01_x005F_x000D_</t>
  </si>
  <si>
    <t>1510213932420-01_x005F_x000D_</t>
  </si>
  <si>
    <t>1512643952659-01_x005F_x000D_</t>
  </si>
  <si>
    <t>00113901</t>
  </si>
  <si>
    <t>1511443942233-01_x005F_x000D__x005F_x000D_</t>
  </si>
  <si>
    <t>1509823928585-01_x005F_x000D_</t>
  </si>
  <si>
    <t>1513303960592-01</t>
  </si>
  <si>
    <t>1512753954622-01_x005F_x000D_</t>
  </si>
  <si>
    <t>1512893955578-01_x005F_x000D_</t>
  </si>
  <si>
    <t>1509573926366-01_x005F_x000D_</t>
  </si>
  <si>
    <t>1513673965357-01</t>
  </si>
  <si>
    <t>1513143959023-01</t>
  </si>
  <si>
    <t>Pagamento pendente</t>
  </si>
  <si>
    <t>1513883967168-01</t>
  </si>
  <si>
    <t>1515743982532-01</t>
  </si>
  <si>
    <t>1512713954232-01</t>
  </si>
  <si>
    <t>1510943938534-01</t>
  </si>
  <si>
    <t>1514543972872-01</t>
  </si>
  <si>
    <t>1515303978006-01</t>
  </si>
  <si>
    <t>1513583963938-01</t>
  </si>
  <si>
    <t>1512223949428-01</t>
  </si>
  <si>
    <t>1513353961127-01</t>
  </si>
  <si>
    <t>10712103120919-01</t>
  </si>
  <si>
    <t>1513663965176-01</t>
  </si>
  <si>
    <t>1513383961740-01</t>
  </si>
  <si>
    <t>1511913946557-01</t>
  </si>
  <si>
    <t>1515883985769-01</t>
  </si>
  <si>
    <t>1513373961525-01</t>
  </si>
  <si>
    <t>1514523972774-01</t>
  </si>
  <si>
    <t>1512883955406-01</t>
  </si>
  <si>
    <t>1515823984644-01</t>
  </si>
  <si>
    <t>1515823984801-01</t>
  </si>
  <si>
    <t>1513343961108-01</t>
  </si>
  <si>
    <t>1515043976262-01</t>
  </si>
  <si>
    <t>1512743954559-01</t>
  </si>
  <si>
    <t>1514293970882-01</t>
  </si>
  <si>
    <t>1515783983778-01</t>
  </si>
  <si>
    <t>1512383950481-01</t>
  </si>
  <si>
    <t>1515773983514-01</t>
  </si>
  <si>
    <t>1515823984671-01</t>
  </si>
  <si>
    <t>1514303971084-01</t>
  </si>
  <si>
    <t>1461183507061-01</t>
  </si>
  <si>
    <t>1454273439588-01</t>
  </si>
  <si>
    <t>1514323971290-01</t>
  </si>
  <si>
    <t>1515293977913-01</t>
  </si>
  <si>
    <t>1512143948482-01</t>
  </si>
  <si>
    <t>1509493925376-01</t>
  </si>
  <si>
    <t>1514873975327-01</t>
  </si>
  <si>
    <t>1515953985897-01</t>
  </si>
  <si>
    <t>1511883946203-01</t>
  </si>
  <si>
    <t>1462653522584-01</t>
  </si>
  <si>
    <t>121256</t>
  </si>
  <si>
    <t>1462363519114-01</t>
  </si>
  <si>
    <t>1513163959348-01</t>
  </si>
  <si>
    <t>1514793974568-01</t>
  </si>
  <si>
    <t>1485593830183-01</t>
  </si>
  <si>
    <t>1514873975373-01</t>
  </si>
  <si>
    <t>1483283807306-01</t>
  </si>
  <si>
    <t>1480983782637-01</t>
  </si>
  <si>
    <t>1515503979426-01</t>
  </si>
  <si>
    <t>1516013986672-01</t>
  </si>
  <si>
    <t>1514743974169-01</t>
  </si>
  <si>
    <t>1516023986782-01</t>
  </si>
  <si>
    <t>1513353961159-01</t>
  </si>
  <si>
    <t>1516073987529-01</t>
  </si>
  <si>
    <t>1515603981066-01</t>
  </si>
  <si>
    <t>1516103987875-01</t>
  </si>
  <si>
    <t>1514733974157-01</t>
  </si>
  <si>
    <t>1516123988028-01</t>
  </si>
  <si>
    <t>1514793974531-01</t>
  </si>
  <si>
    <t>1514843975105-01</t>
  </si>
  <si>
    <t>1515353978592-01</t>
  </si>
  <si>
    <t>1512863955148-01</t>
  </si>
  <si>
    <t>1516243988797-01</t>
  </si>
  <si>
    <t>Envio realizado</t>
  </si>
  <si>
    <t>701-8427356-6259415</t>
  </si>
  <si>
    <t>701-2931957-4359435</t>
  </si>
  <si>
    <t>Id: B0BGN7898V</t>
  </si>
  <si>
    <t>701-2316915-5497851</t>
  </si>
  <si>
    <t>702-7992886-5989812</t>
  </si>
  <si>
    <t>702-4001747-7633840</t>
  </si>
  <si>
    <t>701-2057258-3302657</t>
  </si>
  <si>
    <t>701-0045076-5353800</t>
  </si>
  <si>
    <t>Id: B0842PNNHM</t>
  </si>
  <si>
    <t>Id: B0BKGQNSW9</t>
  </si>
  <si>
    <t>702-3111114-3516239</t>
  </si>
  <si>
    <t>702-8030459-9897810</t>
  </si>
  <si>
    <t>702-0096133-2013060</t>
  </si>
  <si>
    <t>702-6913174-9256207</t>
  </si>
  <si>
    <t>702-1588484-7160254</t>
  </si>
  <si>
    <t>Id: B085JFRRSW</t>
  </si>
  <si>
    <t>702-4992857-8429853</t>
  </si>
  <si>
    <t>702-0296715-6157003</t>
  </si>
  <si>
    <t>701-9263633-1452210</t>
  </si>
  <si>
    <t>701-9496859-9801063</t>
  </si>
  <si>
    <t>701-4191326-6091419</t>
  </si>
  <si>
    <t>Id: B0B3SHBKQ6</t>
  </si>
  <si>
    <t>Id: B093MK3Z12</t>
  </si>
  <si>
    <t>Id: B076PRY8JN</t>
  </si>
  <si>
    <t>702-3565132-1933059</t>
  </si>
  <si>
    <t>701-5574591-4054619</t>
  </si>
  <si>
    <t>701-8051008-3662630</t>
  </si>
  <si>
    <t>701-9441791-0526650</t>
  </si>
  <si>
    <t>702-4761134-4173013</t>
  </si>
  <si>
    <t>701-7344837-6399416</t>
  </si>
  <si>
    <t>702-6043240-3499463</t>
  </si>
  <si>
    <t>701-0502371-6474639</t>
  </si>
  <si>
    <t>701-5140063-1181840</t>
  </si>
  <si>
    <t>701-5901602-7574626</t>
  </si>
  <si>
    <t>701-0530887-7434631</t>
  </si>
  <si>
    <t>702-1576772-4978657</t>
  </si>
  <si>
    <t>702-3562068-9272238</t>
  </si>
  <si>
    <t>702-5312513-8614620</t>
  </si>
  <si>
    <t>702-5917283-3959446</t>
  </si>
  <si>
    <t>702-9232476-9442601</t>
  </si>
  <si>
    <t>702-1612342-0353065</t>
  </si>
  <si>
    <t>702-7178250-5354663</t>
  </si>
  <si>
    <t>701-5356885-4781835</t>
  </si>
  <si>
    <t>702-8221259-4177069</t>
  </si>
  <si>
    <t>701-6290740-1472231</t>
  </si>
  <si>
    <t>02-1035899194</t>
  </si>
  <si>
    <t>02-1035903271</t>
  </si>
  <si>
    <t>02-1035950304</t>
  </si>
  <si>
    <t>02-1035892578</t>
  </si>
  <si>
    <t>02-1035944581</t>
  </si>
  <si>
    <t>02-1035916325</t>
  </si>
  <si>
    <t>900995862981001-CAR4DGBB9N0857</t>
  </si>
  <si>
    <t>00-0000000000</t>
  </si>
  <si>
    <t>201035957136001- 10712103129592</t>
  </si>
  <si>
    <t xml:space="preserve"> 02-1035751653</t>
  </si>
  <si>
    <t xml:space="preserve"> 02-1035637108</t>
  </si>
  <si>
    <t xml:space="preserve"> 02-1035858546</t>
  </si>
  <si>
    <t>acareação reaberta</t>
  </si>
  <si>
    <t xml:space="preserve"> 02-1035207542</t>
  </si>
  <si>
    <t>produto falsificado - envio de nf</t>
  </si>
  <si>
    <t xml:space="preserve">atraso na entrega </t>
  </si>
  <si>
    <t xml:space="preserve"> 02-1035692085</t>
  </si>
  <si>
    <t xml:space="preserve"> 02-1035842939</t>
  </si>
  <si>
    <t xml:space="preserve"> 02-1035709423</t>
  </si>
  <si>
    <t xml:space="preserve"> 02-1035756793</t>
  </si>
  <si>
    <t>Solicitado devolução _x005F_x000D_
_x005F_x000D_
nº do pedido_x005F_x000D_
02-1035448936_x005F_x000D_
_x005F_x000D_
entrega 201035448936002</t>
  </si>
  <si>
    <t>Fora do prazo _x005F_x000D_
nº do pedido_x005F_x000D_
02-1035335741_x005F_x000D_
_x005F_x000D_
entrega 201035335741001</t>
  </si>
  <si>
    <t>Aguardando devolução._x005F_x000D_
_x005F_x000D_
nº do pedido_x005F_x000D_
02-1035719618_x005F_x000D_
_x005F_x000D_
entrega 201035719618001</t>
  </si>
  <si>
    <t>Cancelado e reembolsado _x005F_x000D_
_x005F_x000D_
nº do pedido_x005F_x000D_
02-1035706711_x005F_x000D_
_x005F_x000D_
entrega 201035706711001</t>
  </si>
  <si>
    <t>Reembolsado._x005F_x000D_
_x005F_x000D_
nº do pedido_x005F_x000D_
02-1035786294_x005F_x000D_
_x005F_x000D_
_x005F_x000D_
_x005F_x000D_
entrega 201035786294003</t>
  </si>
  <si>
    <t xml:space="preserve">Fianlzado atendimento </t>
  </si>
  <si>
    <t>Solicitado voucher._x005F_x000D_
_x005F_x000D_
nº do pedido_x005F_x000D_
02-1035738905_x005F_x000D_
_x005F_x000D_
entrega 201035738905001</t>
  </si>
  <si>
    <t>02-1035880144</t>
  </si>
  <si>
    <t>Barrado envio _x005F_x000D_
_x005F_x000D_
nº do pedido_x005F_x000D_
02-1035880144_x005F_x000D_
_x005F_x000D_
entrega 201035880144006</t>
  </si>
  <si>
    <t>Acompanhando devolução._x005F_x000D_
_x005F_x000D_
nº do pedido_x005F_x000D_
02-1035634092_x005F_x000D_
_x005F_x000D_
entrega 201035634092001</t>
  </si>
  <si>
    <t>Pedido de desculpas._x005F_x000D_
_x005F_x000D_
nº do pedido_x005F_x000D_
02-1035795669_x005F_x000D_
_x005F_x000D_
entrega 201035795669001</t>
  </si>
  <si>
    <t>Enviado dados do recebedor._x005F_x000D_
_x005F_x000D_
nº do pedido_x005F_x000D_
02-1035769276_x005F_x000D_
_x005F_x000D_
entrega 201035769276001</t>
  </si>
  <si>
    <t>Negativa,_x005F_x000D_
nº do pedido_x005F_x000D_
02-1031599542_x005F_x000D_
_x005F_x000D_
entrega 201031599542002</t>
  </si>
  <si>
    <t>Verificando internamente._x005F_x000D_
_x005F_x000D_
nº do pedido_x005F_x000D_
02-1035642886_x005F_x000D_
_x005F_x000D_
entrega 201031599542002</t>
  </si>
  <si>
    <t xml:space="preserve">Informado cancelamento._x005F_x000D_
_x005F_x000D_
nº do pedido_x005F_x000D_
02-1035824858_x005F_x000D_
_x005F_x000D_
entrega 201035824858005_x005F_x000D_
_x005F_x000D_
_x005F_x000D_
</t>
  </si>
  <si>
    <t xml:space="preserve">Solicitado acareação._x005F_x000D_
nº do pedido_x005F_x000D_
02-1035683826_x005F_x000D_
_x005F_x000D_
entrega 201035683826001_x005F_x000D_
</t>
  </si>
  <si>
    <t>02-1035935989</t>
  </si>
  <si>
    <t>Barrado envio._x005F_x000D_
_x005F_x000D_
nº do pedido_x005F_x000D_
02-1035935989_x005F_x000D_
_x005F_x000D_
entrega 201035935989001</t>
  </si>
  <si>
    <t>Verificando internamente_x005F_x000D_
_x005F_x000D_
 nº do pedido_x005F_x000D_
02-1035343362_x005F_x000D_
_x005F_x000D_
entrega 201035343362002</t>
  </si>
  <si>
    <t xml:space="preserve">Enviado dados do recebedor,_x005F_x000D_
_x005F_x000D_
nº do pedido_x005F_x000D_
02-1035755594_x005F_x000D_
_x005F_x000D_
entrega 201035755594001_x005F_x000D_
</t>
  </si>
  <si>
    <t>02-1035841375</t>
  </si>
  <si>
    <t>Solicitado informações._x005F_x000D_
_x005F_x000D_
nº do pedido_x005F_x000D_
02-1035841375_x005F_x000D_
_x005F_x000D_
entrega 201035841375001</t>
  </si>
  <si>
    <t>Aguardando retorno do cliente._x005F_x000D_
_x005F_x000D_
	_x005F_x000D_
nº do pedido_x005F_x000D_
02-1035826055_x005F_x000D_
_x005F_x000D_
entrega 201035826055003</t>
  </si>
  <si>
    <t>02-1035875494</t>
  </si>
  <si>
    <t xml:space="preserve">Solicitado devolução._x005F_x000D_
_x005F_x000D_
nº do pedido_x005F_x000D_
02-1035875494_x005F_x000D_
_x005F_x000D_
_x005F_x000D_
entrega 201035875494001_x005F_x000D_
</t>
  </si>
  <si>
    <t>02-1035930018</t>
  </si>
  <si>
    <t>pedido faturado enviado previsão de entrega._x005F_x000D_
_x005F_x000D_
nº do pedido_x005F_x000D_
02-1035930018_x005F_x000D_
_x005F_x000D_
entrega 201035930018001</t>
  </si>
  <si>
    <t>Lembrete de previsão de entrega._x005F_x000D_
_x005F_x000D_
nº do pedido_x005F_x000D_
02-1035704619_x005F_x000D_
_x005F_x000D_
entrega 201035704619002</t>
  </si>
  <si>
    <t>Seguindo pelo atendimento original._x005F_x000D_
_x005F_x000D_
nº do pedido_x005F_x000D_
02-1035641315_x005F_x000D_
_x005F_x000D_
entrega 201035641315001</t>
  </si>
  <si>
    <t>02-1035736200</t>
  </si>
  <si>
    <t xml:space="preserve">Enviado dados do recebedor._x005F_x000D_
_x005F_x000D_
nº do pedido_x005F_x000D_
02-1035736200_x005F_x000D_
_x005F_x000D_
entrega 201035736200001_x005F_x000D_
</t>
  </si>
  <si>
    <t>Solicitado devolução,_x005F_x000D_
_x005F_x000D_
nº do pedido_x005F_x000D_
02-1035879633_x005F_x000D_
_x005F_x000D_
entrega 201035879633001</t>
  </si>
  <si>
    <t>02-1035803944</t>
  </si>
  <si>
    <t>Aguardando retorno da cliente._x005F_x000D_
_x005F_x000D_
nº do pedido_x005F_x000D_
02-1035803944_x005F_x000D_
_x005F_x000D_
entrega 201035803944001</t>
  </si>
  <si>
    <t>Solicitado acareação avaria _x005F_x000D_
_x005F_x000D_
nº do pedido_x005F_x000D_
02-1035448936_x005F_x000D_
_x005F_x000D_
entrega 201035448936002</t>
  </si>
  <si>
    <t>Aguardando devolução._x005F_x000D_
_x005F_x000D_
nº do pedido_x005F_x000D_
02-1035776947_x005F_x000D_
_x005F_x000D_
entrega 201035776947001</t>
  </si>
  <si>
    <t>02-1035923387</t>
  </si>
  <si>
    <t>Enviado NF._x005F_x000D_
_x005F_x000D_
nº do pedido_x005F_x000D_
02-1035923387_x005F_x000D_
_x005F_x000D_
entrega 201035923387001</t>
  </si>
  <si>
    <t xml:space="preserve">Solicitado abertura de instancia._x005F_x000D_
_x005F_x000D_
nº do pedido_x005F_x000D_
02-1035835582_x005F_x000D_
_x005F_x000D_
entrega 201035835582002_x005F_x000D_
</t>
  </si>
  <si>
    <t>Negativa _x005F_x000D_
_x005F_x000D_
nº do pedido_x005F_x000D_
02-1035335741_x005F_x000D_
_x005F_x000D_
entrega 201035335741001</t>
  </si>
  <si>
    <t>02-1035942542</t>
  </si>
  <si>
    <t xml:space="preserve">Negativa de alteração._x005F_x000D_
_x005F_x000D_
nº do pedido_x005F_x000D_
02-1035942542_x005F_x000D_
_x005F_x000D_
entrega 201035942542001_x005F_x000D_
</t>
  </si>
  <si>
    <t>02-103564131</t>
  </si>
  <si>
    <t>Seguindo pelo atendimento original._x005F_x000D_
_x005F_x000D_
nº do pedido_x005F_x000D_
02-103564131_x005F_x000D_
_x005F_x000D_
entrega 201035641315001</t>
  </si>
  <si>
    <t>Solicitado informações._x005F_x000D_
_x005F_x000D_
nº do pedido_x005F_x000D_
02-1035879819_x005F_x000D_
_x005F_x000D_
entrega 201035879819001</t>
  </si>
  <si>
    <t>Cancelado e reembolsado._x005F_x000D_
_x005F_x000D_
nº do pedido_x005F_x000D_
02-1035255396_x005F_x000D_
_x005F_x000D_
entrega 201035255396001</t>
  </si>
  <si>
    <t>Finalizado atendimento ._x005F_x000D_
_x005F_x000D_
nº do pedido_x005F_x000D_
02-1035638586_x005F_x000D_
_x005F_x000D_
entrega 201035638586001</t>
  </si>
  <si>
    <t>Aguardando retorno do seller._x005F_x000D_
_x005F_x000D_
nº do pedido_x005F_x000D_
02-1035880144_x005F_x000D_
_x005F_x000D_
entrega 201035880144006</t>
  </si>
  <si>
    <t xml:space="preserve">pedido de desculpas _x005F_x000D_
_x005F_x000D_
nº do pedido_x005F_x000D_
02-1035335741_x005F_x000D_
_x005F_x000D_
entrega 201035335741001_x005F_x000D_
</t>
  </si>
  <si>
    <t xml:space="preserve">Solicitado abertura de instancia _x005F_x000D_
_x005F_x000D_
nº do pedido_x005F_x000D_
02-1035263395_x005F_x000D_
_x005F_x000D_
entrega 201035263395001_x005F_x000D_
</t>
  </si>
  <si>
    <t xml:space="preserve"> 02-1034159874</t>
  </si>
  <si>
    <t xml:space="preserve"> 02-1035943658</t>
  </si>
  <si>
    <t xml:space="preserve"> 02-1035619350</t>
  </si>
  <si>
    <t xml:space="preserve"> 02-1035952151</t>
  </si>
  <si>
    <t xml:space="preserve"> 02-1035944642</t>
  </si>
  <si>
    <t>devolução fora do prazo</t>
  </si>
  <si>
    <t xml:space="preserve"> 02-1035710135</t>
  </si>
  <si>
    <t>"aonde está  o meu pedido?"</t>
  </si>
  <si>
    <t xml:space="preserve"> 02-1035928394</t>
  </si>
  <si>
    <t xml:space="preserve"> 02-1035900130</t>
  </si>
  <si>
    <t xml:space="preserve"> 02-1035725527</t>
  </si>
  <si>
    <t xml:space="preserve"> 02-1035906925</t>
  </si>
  <si>
    <t xml:space="preserve"> 02-1035762551</t>
  </si>
  <si>
    <t>acareação aberta</t>
  </si>
  <si>
    <t xml:space="preserve"> 02-1035880756</t>
  </si>
  <si>
    <t xml:space="preserve"> 02-1035754294</t>
  </si>
  <si>
    <t xml:space="preserve"> 02-1035805111</t>
  </si>
  <si>
    <t xml:space="preserve"> 02-1035890346</t>
  </si>
  <si>
    <t xml:space="preserve"> 09-995860034</t>
  </si>
  <si>
    <t xml:space="preserve"> 02-1035750211</t>
  </si>
  <si>
    <t xml:space="preserve"> 02-1035822592</t>
  </si>
  <si>
    <t xml:space="preserve"> 02-1035913810</t>
  </si>
  <si>
    <t xml:space="preserve"> 02-1035536011</t>
  </si>
  <si>
    <t xml:space="preserve"> 09-995861844</t>
  </si>
  <si>
    <t xml:space="preserve"> 02-1035895697</t>
  </si>
  <si>
    <t xml:space="preserve"> 09-995862554</t>
  </si>
  <si>
    <t xml:space="preserve"> 02-1035851660</t>
  </si>
  <si>
    <t xml:space="preserve"> 02-1035837505</t>
  </si>
  <si>
    <t xml:space="preserve"> 02-1035884102</t>
  </si>
  <si>
    <t xml:space="preserve"> 09-995859532</t>
  </si>
  <si>
    <t xml:space="preserve"> 02-1033259119</t>
  </si>
  <si>
    <t xml:space="preserve"> 02-1035653610</t>
  </si>
  <si>
    <t xml:space="preserve"> 02-1035521692</t>
  </si>
  <si>
    <t>troca - defeito</t>
  </si>
  <si>
    <t xml:space="preserve"> 02-1035783541</t>
  </si>
  <si>
    <t xml:space="preserve"> 09-995862948</t>
  </si>
  <si>
    <t xml:space="preserve"> 02-1035847738</t>
  </si>
  <si>
    <t>confirmar endereço</t>
  </si>
  <si>
    <t xml:space="preserve"> 02-1035865047</t>
  </si>
  <si>
    <t xml:space="preserve"> 02-1035954999</t>
  </si>
  <si>
    <t xml:space="preserve"> 02-1035952091</t>
  </si>
  <si>
    <t xml:space="preserve"> 02-1035887335</t>
  </si>
  <si>
    <t xml:space="preserve"> 02-1035955523</t>
  </si>
  <si>
    <t xml:space="preserve"> 02-1035619957</t>
  </si>
  <si>
    <t xml:space="preserve">compra fraudulenta </t>
  </si>
  <si>
    <t xml:space="preserve"> 02-1035955109</t>
  </si>
  <si>
    <t xml:space="preserve"> 02-1035784218</t>
  </si>
  <si>
    <t xml:space="preserve"> 02-1035763179</t>
  </si>
  <si>
    <t>solicitando aprovação da compra</t>
  </si>
  <si>
    <t xml:space="preserve"> 02-1035951632</t>
  </si>
  <si>
    <t xml:space="preserve"> 02-1035699091</t>
  </si>
  <si>
    <t xml:space="preserve"> 02-1035938115</t>
  </si>
  <si>
    <t xml:space="preserve">item faltante </t>
  </si>
  <si>
    <t xml:space="preserve"> 09-995862856</t>
  </si>
  <si>
    <t xml:space="preserve"> 02-1035904839</t>
  </si>
  <si>
    <t xml:space="preserve"> 02-1035742279</t>
  </si>
  <si>
    <t xml:space="preserve">chat resolvido </t>
  </si>
  <si>
    <t xml:space="preserve"> 02-1035908120</t>
  </si>
  <si>
    <t xml:space="preserve">Cancelado e reembolsado _x005F_x000D_
_x005F_x000D_
nº do pedido_x005F_x000D_
02-1035933048_x005F_x000D_
_x005F_x000D_
entrega 201035933048001_x005F_x000D_
</t>
  </si>
  <si>
    <t xml:space="preserve"> 02-1035933048 </t>
  </si>
  <si>
    <t>Solicitado devolução.   _x005F_x000D_
_x005F_x000D_
nº do pedido_x005F_x000D_
02-1035770879_x005F_x000D_
_x005F_x000D_
entrega 201035770879001</t>
  </si>
  <si>
    <t xml:space="preserve"> 02-1035770879 </t>
  </si>
  <si>
    <t>Cancelado e reembolsado,_x005F_x000D_
_x005F_x000D_
nº do pedido_x005F_x000D_
02-1035675514_x005F_x000D_
_x005F_x000D_
entrega 201035675514001</t>
  </si>
  <si>
    <t xml:space="preserve"> 02-1035675514 </t>
  </si>
  <si>
    <t>Cancelado e reembolsado._x005F_x000D_
_x005F_x000D_
nº do pedido_x005F_x000D_
02-1035909981_x005F_x000D_
_x005F_x000D_
entrega 201035909981001</t>
  </si>
  <si>
    <t xml:space="preserve"> 02-1035909981 </t>
  </si>
  <si>
    <t>Barrado entrega._x005F_x000D_
_x005F_x000D_
nº do pedido_x005F_x000D_
02-1035934126_x005F_x000D_
_x005F_x000D_
entrega 201035934126001</t>
  </si>
  <si>
    <t xml:space="preserve"> 02-1035934126 </t>
  </si>
  <si>
    <t>Solicitado informações._x005F_x000D_
_x005F_x000D_
nº do pedido_x005F_x000D_
02-1035741788_x005F_x000D_
_x005F_x000D_
entrega 201035741788001</t>
  </si>
  <si>
    <t xml:space="preserve"> 02-1035741788 </t>
  </si>
  <si>
    <t>Enviado contato assistencia._x005F_x000D_
_x005F_x000D_
nº do pedido_x005F_x000D_
02-1033049336_x005F_x000D_
_x005F_x000D_
entrega 201033049336002</t>
  </si>
  <si>
    <t xml:space="preserve"> 02-1033049336 </t>
  </si>
  <si>
    <t>Solicitado informações._x005F_x000D_
_x005F_x000D_
nº do pedido_x005F_x000D_
02-1035738736_x005F_x000D_
_x005F_x000D_
entrega 201035738736001</t>
  </si>
  <si>
    <t xml:space="preserve"> 02-1035738736 </t>
  </si>
  <si>
    <t>Aguardando postagem._x005F_x000D_
_x005F_x000D_
nº do pedido_x005F_x000D_
02-1035710572_x005F_x000D_
_x005F_x000D_
entrega 201035710572001</t>
  </si>
  <si>
    <t xml:space="preserve"> 02-1035710572 </t>
  </si>
  <si>
    <t>Cancelado e reembolsado._x005F_x000D_
_x005F_x000D_
nº do pedido_x005F_x000D_
02-1035809941_x005F_x000D_
_x005F_x000D_
entrega 201035809941001</t>
  </si>
  <si>
    <t xml:space="preserve"> 02-1035809941 </t>
  </si>
  <si>
    <t xml:space="preserve"> 02-1035881178 </t>
  </si>
  <si>
    <t>Acompanhando devolução._x005F_x000D_
_x005F_x000D_
nº do pedido_x005F_x000D_
02-1035881178_x005F_x000D_
_x005F_x000D_
entrega 201035881178001</t>
  </si>
  <si>
    <t xml:space="preserve"> 02-1035662598 </t>
  </si>
  <si>
    <t>Finalizado atendimento._x005F_x000D_
_x005F_x000D_
nº do pedido_x005F_x000D_
02-1035662598_x005F_x000D_
_x005F_x000D_
entrega 201035662598001</t>
  </si>
  <si>
    <t xml:space="preserve"> 02-1035765313 </t>
  </si>
  <si>
    <t>Cancelado e reembolsado._x005F_x000D_
_x005F_x000D_
nº do pedido_x005F_x000D_
02-1035765313_x005F_x000D_
_x005F_x000D_
entrega 201035765313001</t>
  </si>
  <si>
    <t xml:space="preserve"> 09-995861161 </t>
  </si>
  <si>
    <t>Cancelado e reembolsado._x005F_x000D_
_x005F_x000D_
nº do pedido_x005F_x000D_
09-995861161_x005F_x000D_
_x005F_x000D_
entrega 900995861161001</t>
  </si>
  <si>
    <t xml:space="preserve"> 02-1035803432 </t>
  </si>
  <si>
    <t>Solicitado troca._x005F_x000D_
_x005F_x000D_
nº do pedido_x005F_x000D_
02-1035803432_x005F_x000D_
_x005F_x000D_
entrega 201035803432001</t>
  </si>
  <si>
    <t xml:space="preserve"> 02-1035795772 </t>
  </si>
  <si>
    <t>Solicitado devolução._x005F_x000D_
_x005F_x000D_
nº do pedido_x005F_x000D_
02-1035795772_x005F_x000D_
_x005F_x000D_
entrega 201035795772001</t>
  </si>
  <si>
    <t>Informado que a entrega foi barrada _x005F_x000D_
_x005F_x000D_
nº do pedido_x005F_x000D_
02-1035934126_x005F_x000D_
_x005F_x000D_
entrega 201035934126001</t>
  </si>
  <si>
    <t xml:space="preserve"> 02-1035836596 </t>
  </si>
  <si>
    <t>Solicitado devolução._x005F_x000D_
_x005F_x000D_
nº do pedido_x005F_x000D_
02-1035836596_x005F_x000D_
_x005F_x000D_
entrega 201035836596001</t>
  </si>
  <si>
    <t xml:space="preserve"> 09-995863459 </t>
  </si>
  <si>
    <t>Barrado entrega._x005F_x000D_
_x005F_x000D_
nº do pedido_x005F_x000D_
09-995863459_x005F_x000D_
_x005F_x000D_
entrega 900995863459001</t>
  </si>
  <si>
    <t>09-995863459</t>
  </si>
  <si>
    <t xml:space="preserve"> atraso na entrega pela transportadora</t>
  </si>
  <si>
    <t xml:space="preserve"> erro de anúncio</t>
  </si>
  <si>
    <t>aguardando produto retornar</t>
  </si>
  <si>
    <t xml:space="preserve">nota fiscal não corrigida </t>
  </si>
  <si>
    <t xml:space="preserve"> entrega indevida</t>
  </si>
  <si>
    <t xml:space="preserve"> devolução por produto errado</t>
  </si>
  <si>
    <t>5548025440001-A</t>
  </si>
  <si>
    <t>5548620040001-A</t>
  </si>
  <si>
    <t>5548658340001-A</t>
  </si>
  <si>
    <t>5548385640001-A</t>
  </si>
  <si>
    <t>5548616420001-A</t>
  </si>
  <si>
    <t>5548633860001-A</t>
  </si>
  <si>
    <t>5548387750001-A</t>
  </si>
  <si>
    <t>5548510230001-A</t>
  </si>
  <si>
    <t>458064383</t>
  </si>
  <si>
    <t>457935629</t>
  </si>
  <si>
    <t>457034577</t>
  </si>
  <si>
    <t>458988843</t>
  </si>
  <si>
    <t>457678992</t>
  </si>
  <si>
    <t>448415819</t>
  </si>
  <si>
    <t>250307-013455</t>
  </si>
  <si>
    <t>454951790</t>
  </si>
  <si>
    <t>250309-003796</t>
  </si>
  <si>
    <t>456459608</t>
  </si>
  <si>
    <t>455968110</t>
  </si>
  <si>
    <t>459510819</t>
  </si>
  <si>
    <t>250308-000237</t>
  </si>
  <si>
    <t>460217498</t>
  </si>
  <si>
    <t>250310-000464</t>
  </si>
  <si>
    <t>459531731</t>
  </si>
  <si>
    <t>250310-000475</t>
  </si>
  <si>
    <t>457345778</t>
  </si>
  <si>
    <t>250310-000513</t>
  </si>
  <si>
    <t>458369542</t>
  </si>
  <si>
    <t>250310-000520</t>
  </si>
  <si>
    <t>457506037</t>
  </si>
  <si>
    <t>250310-000542</t>
  </si>
  <si>
    <t>457202069</t>
  </si>
  <si>
    <t>250310-000681</t>
  </si>
  <si>
    <t>457196728</t>
  </si>
  <si>
    <t>457272467</t>
  </si>
  <si>
    <t>250310-000879</t>
  </si>
  <si>
    <t>459990930</t>
  </si>
  <si>
    <t>250310-000976</t>
  </si>
  <si>
    <t>457576398</t>
  </si>
  <si>
    <t>250310-001129</t>
  </si>
  <si>
    <t>458232732</t>
  </si>
  <si>
    <t>250307-006368</t>
  </si>
  <si>
    <t>458822888</t>
  </si>
  <si>
    <t>250307-011324</t>
  </si>
  <si>
    <t>454711029</t>
  </si>
  <si>
    <t>250310-001350</t>
  </si>
  <si>
    <t>456911571</t>
  </si>
  <si>
    <t>250309-000478</t>
  </si>
  <si>
    <t>250309-000489</t>
  </si>
  <si>
    <t>458623125</t>
  </si>
  <si>
    <t>250310-001430</t>
  </si>
  <si>
    <t>250309-000494</t>
  </si>
  <si>
    <t>457963313</t>
  </si>
  <si>
    <t>250310-001445</t>
  </si>
  <si>
    <t>250309-000509</t>
  </si>
  <si>
    <t>459748443</t>
  </si>
  <si>
    <t>250307-011056</t>
  </si>
  <si>
    <t>459578387</t>
  </si>
  <si>
    <t>250310-001935</t>
  </si>
  <si>
    <t>459903257</t>
  </si>
  <si>
    <t>250310-002082</t>
  </si>
  <si>
    <t>459619266</t>
  </si>
  <si>
    <t>250310-002526</t>
  </si>
  <si>
    <t>456797904</t>
  </si>
  <si>
    <t>250310-002651</t>
  </si>
  <si>
    <t>458792581</t>
  </si>
  <si>
    <t>250310-002840</t>
  </si>
  <si>
    <t>458609966</t>
  </si>
  <si>
    <t>458203647</t>
  </si>
  <si>
    <t>458729501</t>
  </si>
  <si>
    <t>250310-003274</t>
  </si>
  <si>
    <t>459616595</t>
  </si>
  <si>
    <t>250310-003473</t>
  </si>
  <si>
    <t>459576280</t>
  </si>
  <si>
    <t>458227822</t>
  </si>
  <si>
    <t>250310-003596</t>
  </si>
  <si>
    <t>459468980</t>
  </si>
  <si>
    <t>250307-009281</t>
  </si>
  <si>
    <t>458858403</t>
  </si>
  <si>
    <t>250310-003946</t>
  </si>
  <si>
    <t>459605873</t>
  </si>
  <si>
    <t>250308-003342</t>
  </si>
  <si>
    <t>457824960</t>
  </si>
  <si>
    <t>459831542</t>
  </si>
  <si>
    <t>250309-002247</t>
  </si>
  <si>
    <t>459447222</t>
  </si>
  <si>
    <t>250310-004015</t>
  </si>
  <si>
    <t>458944002</t>
  </si>
  <si>
    <t>250308-002854</t>
  </si>
  <si>
    <t>457416397</t>
  </si>
  <si>
    <t>250307-014242</t>
  </si>
  <si>
    <t>459671193</t>
  </si>
  <si>
    <t>250310-004627</t>
  </si>
  <si>
    <t>459415201</t>
  </si>
  <si>
    <t>250309-002594</t>
  </si>
  <si>
    <t>454689198</t>
  </si>
  <si>
    <t>250310-004764</t>
  </si>
  <si>
    <t>459518816</t>
  </si>
  <si>
    <t>250308-003348</t>
  </si>
  <si>
    <t>458677145</t>
  </si>
  <si>
    <t>250308-006879</t>
  </si>
  <si>
    <t>459306209</t>
  </si>
  <si>
    <t>457931137</t>
  </si>
  <si>
    <t>457710745</t>
  </si>
  <si>
    <t>250309-001735</t>
  </si>
  <si>
    <t>456769252</t>
  </si>
  <si>
    <t>455828984</t>
  </si>
  <si>
    <t>250308-006100</t>
  </si>
  <si>
    <t>459417027</t>
  </si>
  <si>
    <t>459162273</t>
  </si>
  <si>
    <t>250308-007177</t>
  </si>
  <si>
    <t>459238655</t>
  </si>
  <si>
    <t>459015559</t>
  </si>
  <si>
    <t>250308-007452</t>
  </si>
  <si>
    <t>460146131</t>
  </si>
  <si>
    <t>250308-007712</t>
  </si>
  <si>
    <t>458661243</t>
  </si>
  <si>
    <t>250308-007732</t>
  </si>
  <si>
    <t>458290031</t>
  </si>
  <si>
    <t>250308-007321</t>
  </si>
  <si>
    <t>457274054</t>
  </si>
  <si>
    <t>250306-015324</t>
  </si>
  <si>
    <t>459981621</t>
  </si>
  <si>
    <t>250309-003642</t>
  </si>
  <si>
    <t>458834899</t>
  </si>
  <si>
    <t>250308-007897</t>
  </si>
  <si>
    <t>458690866</t>
  </si>
  <si>
    <t>250308-008027</t>
  </si>
  <si>
    <t>459850800</t>
  </si>
  <si>
    <t>456538592</t>
  </si>
  <si>
    <t>250309-003887</t>
  </si>
  <si>
    <t>459698404</t>
  </si>
  <si>
    <t>250308-008160</t>
  </si>
  <si>
    <t>459487776</t>
  </si>
  <si>
    <t>250308-008187</t>
  </si>
  <si>
    <t>458380313</t>
  </si>
  <si>
    <t>250309-003973</t>
  </si>
  <si>
    <t>458249857</t>
  </si>
  <si>
    <t>250308-008195</t>
  </si>
  <si>
    <t>458365948</t>
  </si>
  <si>
    <t>250309-003995</t>
  </si>
  <si>
    <t>455347186</t>
  </si>
  <si>
    <t>459127681</t>
  </si>
  <si>
    <t>459371410</t>
  </si>
  <si>
    <t>457448766</t>
  </si>
  <si>
    <t>458794464</t>
  </si>
  <si>
    <t>455830563</t>
  </si>
  <si>
    <t>457357629</t>
  </si>
  <si>
    <t>456564345</t>
  </si>
  <si>
    <t>459698321</t>
  </si>
  <si>
    <t>250307-008471</t>
  </si>
  <si>
    <t>459869393</t>
  </si>
  <si>
    <t>250307-008525</t>
  </si>
  <si>
    <t>459576247</t>
  </si>
  <si>
    <t>250307-008568</t>
  </si>
  <si>
    <t>457767687</t>
  </si>
  <si>
    <t>250307-016986</t>
  </si>
  <si>
    <t>459521228</t>
  </si>
  <si>
    <t>250306-016868</t>
  </si>
  <si>
    <t>457577270</t>
  </si>
  <si>
    <t>250307-006879</t>
  </si>
  <si>
    <t>458405457</t>
  </si>
  <si>
    <t>449444865</t>
  </si>
  <si>
    <t>250306-016880</t>
  </si>
  <si>
    <t>458914145</t>
  </si>
  <si>
    <t>250307-017014</t>
  </si>
  <si>
    <t>459849578</t>
  </si>
  <si>
    <t>250307-009042</t>
  </si>
  <si>
    <t>455473033</t>
  </si>
  <si>
    <t>250307-009110</t>
  </si>
  <si>
    <t>457448561</t>
  </si>
  <si>
    <t>250307-009087</t>
  </si>
  <si>
    <t>459534641</t>
  </si>
  <si>
    <t>250307-017028</t>
  </si>
  <si>
    <t>456487009</t>
  </si>
  <si>
    <t>250307-009292</t>
  </si>
  <si>
    <t>459070732</t>
  </si>
  <si>
    <t>250307-009338</t>
  </si>
  <si>
    <t>455251017</t>
  </si>
  <si>
    <t>250307-017036</t>
  </si>
  <si>
    <t>433429216</t>
  </si>
  <si>
    <t>449807609</t>
  </si>
  <si>
    <t>250307-009635</t>
  </si>
  <si>
    <t>457800273</t>
  </si>
  <si>
    <t>458918482</t>
  </si>
  <si>
    <t>459642671</t>
  </si>
  <si>
    <t>456479465</t>
  </si>
  <si>
    <t>250307-009829</t>
  </si>
  <si>
    <t>459232940</t>
  </si>
  <si>
    <t>250307-009902</t>
  </si>
  <si>
    <t>459363126</t>
  </si>
  <si>
    <t>250307-010083</t>
  </si>
  <si>
    <t>458633762</t>
  </si>
  <si>
    <t>250307-003051</t>
  </si>
  <si>
    <t>456405791</t>
  </si>
  <si>
    <t>250307-010187</t>
  </si>
  <si>
    <t>458464443</t>
  </si>
  <si>
    <t>250307-010275</t>
  </si>
  <si>
    <t>451673440</t>
  </si>
  <si>
    <t>250307-010485</t>
  </si>
  <si>
    <t>457789008</t>
  </si>
  <si>
    <t>250307-010445</t>
  </si>
  <si>
    <t>458910898</t>
  </si>
  <si>
    <t>250307-010287</t>
  </si>
  <si>
    <t>392542247</t>
  </si>
  <si>
    <t>250307-010637</t>
  </si>
  <si>
    <t>459287135</t>
  </si>
  <si>
    <t>250307-010682</t>
  </si>
  <si>
    <t>250307-010672</t>
  </si>
  <si>
    <t>250307-010713</t>
  </si>
  <si>
    <t>458685255</t>
  </si>
  <si>
    <t>456302926</t>
  </si>
  <si>
    <t>250307-010864</t>
  </si>
  <si>
    <t>456978401</t>
  </si>
  <si>
    <t>250307-010938</t>
  </si>
  <si>
    <t>455238884</t>
  </si>
  <si>
    <t>250307-010990</t>
  </si>
  <si>
    <t>457393778</t>
  </si>
  <si>
    <t>250307-010973</t>
  </si>
  <si>
    <t>452959729</t>
  </si>
  <si>
    <t>250307-011189</t>
  </si>
  <si>
    <t>456060223</t>
  </si>
  <si>
    <t>250307-011218</t>
  </si>
  <si>
    <t>457157734</t>
  </si>
  <si>
    <t>250307-011256</t>
  </si>
  <si>
    <t>459667103</t>
  </si>
  <si>
    <t>250307-011298</t>
  </si>
  <si>
    <t>459729671</t>
  </si>
  <si>
    <t>250307-011363</t>
  </si>
  <si>
    <t>457932290</t>
  </si>
  <si>
    <t>250307-011442</t>
  </si>
  <si>
    <t>459660096</t>
  </si>
  <si>
    <t>250307-011542</t>
  </si>
  <si>
    <t>456846080</t>
  </si>
  <si>
    <t>250307-011641</t>
  </si>
  <si>
    <t>459901709</t>
  </si>
  <si>
    <t>250307-011808</t>
  </si>
  <si>
    <t>458563665</t>
  </si>
  <si>
    <t>458030903</t>
  </si>
  <si>
    <t>457074139</t>
  </si>
  <si>
    <t>250307-012179</t>
  </si>
  <si>
    <t>458998403</t>
  </si>
  <si>
    <t>250307-012218</t>
  </si>
  <si>
    <t>458403633</t>
  </si>
  <si>
    <t>250307-012257</t>
  </si>
  <si>
    <t>458973753</t>
  </si>
  <si>
    <t>250307-012465</t>
  </si>
  <si>
    <t>459497653</t>
  </si>
  <si>
    <t>250307-012489</t>
  </si>
  <si>
    <t>459915378</t>
  </si>
  <si>
    <t>250307-012644</t>
  </si>
  <si>
    <t>457736706</t>
  </si>
  <si>
    <t>250307-012145</t>
  </si>
  <si>
    <t>454747495</t>
  </si>
  <si>
    <t>457187897</t>
  </si>
  <si>
    <t>250307-012854</t>
  </si>
  <si>
    <t>250307-012872</t>
  </si>
  <si>
    <t>459418583</t>
  </si>
  <si>
    <t>250307-012815</t>
  </si>
  <si>
    <t>458638617</t>
  </si>
  <si>
    <t>250307-013023</t>
  </si>
  <si>
    <t>459311587</t>
  </si>
  <si>
    <t>250307-013046</t>
  </si>
  <si>
    <t>457765172</t>
  </si>
  <si>
    <t>455497609</t>
  </si>
  <si>
    <t>459002507</t>
  </si>
  <si>
    <t>250307-013625</t>
  </si>
  <si>
    <t>459236441</t>
  </si>
  <si>
    <t>250307-013745</t>
  </si>
  <si>
    <t>456918587</t>
  </si>
  <si>
    <t>459708220</t>
  </si>
  <si>
    <t>250307-013719</t>
  </si>
  <si>
    <t>458308669</t>
  </si>
  <si>
    <t>250307-013857</t>
  </si>
  <si>
    <t>459839225</t>
  </si>
  <si>
    <t>250307-014162</t>
  </si>
  <si>
    <t>458907783</t>
  </si>
  <si>
    <t>458002824</t>
  </si>
  <si>
    <t>250307-014329</t>
  </si>
  <si>
    <t>457982183</t>
  </si>
  <si>
    <t>250307-014399</t>
  </si>
  <si>
    <t>450475215</t>
  </si>
  <si>
    <t>250307-014461</t>
  </si>
  <si>
    <t>457979313</t>
  </si>
  <si>
    <t>250307-014505</t>
  </si>
  <si>
    <t>457956695</t>
  </si>
  <si>
    <t>250308-008013</t>
  </si>
  <si>
    <t>458801750</t>
  </si>
  <si>
    <t>250308-008205</t>
  </si>
  <si>
    <t>459128166</t>
  </si>
  <si>
    <t>250308-005926</t>
  </si>
  <si>
    <t>456311912</t>
  </si>
  <si>
    <t>250308-000330</t>
  </si>
  <si>
    <t>459474179</t>
  </si>
  <si>
    <t>250309-000141</t>
  </si>
  <si>
    <t>459934969</t>
  </si>
  <si>
    <t>250309-000147</t>
  </si>
  <si>
    <t>459128980</t>
  </si>
  <si>
    <t>250308-000178</t>
  </si>
  <si>
    <t>459432994</t>
  </si>
  <si>
    <t>250308-000184</t>
  </si>
  <si>
    <t>459780331</t>
  </si>
  <si>
    <t>250308-000198</t>
  </si>
  <si>
    <t>250308-000118</t>
  </si>
  <si>
    <t>456679142</t>
  </si>
  <si>
    <t>459349555</t>
  </si>
  <si>
    <t>250308-000251</t>
  </si>
  <si>
    <t>455365342</t>
  </si>
  <si>
    <t>455252063</t>
  </si>
  <si>
    <t>458386334</t>
  </si>
  <si>
    <t>457530905</t>
  </si>
  <si>
    <t>459533496</t>
  </si>
  <si>
    <t>457800361</t>
  </si>
  <si>
    <t>250309-000244</t>
  </si>
  <si>
    <t>457586750</t>
  </si>
  <si>
    <t>250310-000309</t>
  </si>
  <si>
    <t>459120319</t>
  </si>
  <si>
    <t>250308-000351</t>
  </si>
  <si>
    <t>250308-000352</t>
  </si>
  <si>
    <t>250308-000355</t>
  </si>
  <si>
    <t>460232935</t>
  </si>
  <si>
    <t>250310-000347</t>
  </si>
  <si>
    <t>459553228</t>
  </si>
  <si>
    <t>250308-000464</t>
  </si>
  <si>
    <t>458907580</t>
  </si>
  <si>
    <t>250308-000479</t>
  </si>
  <si>
    <t>458890523</t>
  </si>
  <si>
    <t>250309-000326</t>
  </si>
  <si>
    <t>458715021</t>
  </si>
  <si>
    <t>250308-000507</t>
  </si>
  <si>
    <t>459559580</t>
  </si>
  <si>
    <t>250308-000519</t>
  </si>
  <si>
    <t>460160730</t>
  </si>
  <si>
    <t>250309-000412</t>
  </si>
  <si>
    <t>459596483</t>
  </si>
  <si>
    <t>250309-000456</t>
  </si>
  <si>
    <t>457754391</t>
  </si>
  <si>
    <t>250308-000904</t>
  </si>
  <si>
    <t>459673557</t>
  </si>
  <si>
    <t>250309-000514</t>
  </si>
  <si>
    <t>459702846</t>
  </si>
  <si>
    <t>250308-000974</t>
  </si>
  <si>
    <t>459251959</t>
  </si>
  <si>
    <t>250309-000545</t>
  </si>
  <si>
    <t>459081710</t>
  </si>
  <si>
    <t>250308-001051</t>
  </si>
  <si>
    <t>456107911</t>
  </si>
  <si>
    <t>459078094</t>
  </si>
  <si>
    <t>459514370</t>
  </si>
  <si>
    <t>459572729</t>
  </si>
  <si>
    <t>250308-001137</t>
  </si>
  <si>
    <t>250308-001138</t>
  </si>
  <si>
    <t>455829587</t>
  </si>
  <si>
    <t>250308-001205</t>
  </si>
  <si>
    <t>456299261</t>
  </si>
  <si>
    <t>250309-000618</t>
  </si>
  <si>
    <t>460164313</t>
  </si>
  <si>
    <t>250309-000626</t>
  </si>
  <si>
    <t>460080124</t>
  </si>
  <si>
    <t>250309-000639</t>
  </si>
  <si>
    <t>455306752</t>
  </si>
  <si>
    <t>457341887</t>
  </si>
  <si>
    <t>250308-001371</t>
  </si>
  <si>
    <t>250308-001330</t>
  </si>
  <si>
    <t>457343458</t>
  </si>
  <si>
    <t>250309-000706</t>
  </si>
  <si>
    <t>458986476</t>
  </si>
  <si>
    <t>250308-001586</t>
  </si>
  <si>
    <t>457647115</t>
  </si>
  <si>
    <t>459511619</t>
  </si>
  <si>
    <t>456929353</t>
  </si>
  <si>
    <t>456353021</t>
  </si>
  <si>
    <t>250308-001760</t>
  </si>
  <si>
    <t>457195841</t>
  </si>
  <si>
    <t>250309-000831</t>
  </si>
  <si>
    <t>458024779</t>
  </si>
  <si>
    <t>250309-000846</t>
  </si>
  <si>
    <t>457713719</t>
  </si>
  <si>
    <t>458180153</t>
  </si>
  <si>
    <t>250309-000912</t>
  </si>
  <si>
    <t>444315543</t>
  </si>
  <si>
    <t>250308-002035</t>
  </si>
  <si>
    <t>458882096</t>
  </si>
  <si>
    <t>250308-002317</t>
  </si>
  <si>
    <t>448352086</t>
  </si>
  <si>
    <t>250309-001110</t>
  </si>
  <si>
    <t>458775345</t>
  </si>
  <si>
    <t>458778031</t>
  </si>
  <si>
    <t>459524440</t>
  </si>
  <si>
    <t>250309-001114</t>
  </si>
  <si>
    <t>459099043</t>
  </si>
  <si>
    <t>250308-002418</t>
  </si>
  <si>
    <t>459739046</t>
  </si>
  <si>
    <t>250308-002494</t>
  </si>
  <si>
    <t>250308-002543</t>
  </si>
  <si>
    <t>457827245</t>
  </si>
  <si>
    <t>250309-001188</t>
  </si>
  <si>
    <t>458999859</t>
  </si>
  <si>
    <t>250308-002693</t>
  </si>
  <si>
    <t>250308-002727</t>
  </si>
  <si>
    <t>250308-002772</t>
  </si>
  <si>
    <t>458188922</t>
  </si>
  <si>
    <t>250308-002894</t>
  </si>
  <si>
    <t>459190619</t>
  </si>
  <si>
    <t>250309-001344</t>
  </si>
  <si>
    <t>458835643</t>
  </si>
  <si>
    <t>250308-002950</t>
  </si>
  <si>
    <t>458069692</t>
  </si>
  <si>
    <t>459699315</t>
  </si>
  <si>
    <t>454558798</t>
  </si>
  <si>
    <t>250309-001458</t>
  </si>
  <si>
    <t>459360236</t>
  </si>
  <si>
    <t>250309-001459</t>
  </si>
  <si>
    <t>458061889</t>
  </si>
  <si>
    <t>250309-001468</t>
  </si>
  <si>
    <t>459021866</t>
  </si>
  <si>
    <t>250308-003240</t>
  </si>
  <si>
    <t>458833827</t>
  </si>
  <si>
    <t>250308-003254</t>
  </si>
  <si>
    <t>460033981</t>
  </si>
  <si>
    <t>250308-003291</t>
  </si>
  <si>
    <t>459771831</t>
  </si>
  <si>
    <t>250308-003359</t>
  </si>
  <si>
    <t>458907309</t>
  </si>
  <si>
    <t>250308-003408</t>
  </si>
  <si>
    <t>459121439</t>
  </si>
  <si>
    <t>250309-001580</t>
  </si>
  <si>
    <t>459314674</t>
  </si>
  <si>
    <t>250308-003543</t>
  </si>
  <si>
    <t>457672436</t>
  </si>
  <si>
    <t>457253482</t>
  </si>
  <si>
    <t>455098896</t>
  </si>
  <si>
    <t>250308-003590</t>
  </si>
  <si>
    <t>458019784</t>
  </si>
  <si>
    <t>250308-003626</t>
  </si>
  <si>
    <t>458955042</t>
  </si>
  <si>
    <t>250308-003840</t>
  </si>
  <si>
    <t>250309-001739</t>
  </si>
  <si>
    <t>459633465</t>
  </si>
  <si>
    <t>250308-003911</t>
  </si>
  <si>
    <t>456355010</t>
  </si>
  <si>
    <t>250309-001761</t>
  </si>
  <si>
    <t>457927105</t>
  </si>
  <si>
    <t>457991301</t>
  </si>
  <si>
    <t>250308-003989</t>
  </si>
  <si>
    <t>458620852</t>
  </si>
  <si>
    <t>458817068</t>
  </si>
  <si>
    <t>250308-004252</t>
  </si>
  <si>
    <t>250308-004257</t>
  </si>
  <si>
    <t>459349657</t>
  </si>
  <si>
    <t>250308-004258</t>
  </si>
  <si>
    <t>250308-004264</t>
  </si>
  <si>
    <t>459535437</t>
  </si>
  <si>
    <t>250309-001914</t>
  </si>
  <si>
    <t>459951038</t>
  </si>
  <si>
    <t>250308-004310</t>
  </si>
  <si>
    <t>459584127</t>
  </si>
  <si>
    <t>457799822</t>
  </si>
  <si>
    <t>458803381</t>
  </si>
  <si>
    <t>459404439</t>
  </si>
  <si>
    <t>459089687</t>
  </si>
  <si>
    <t>250308-004321</t>
  </si>
  <si>
    <t>458631711</t>
  </si>
  <si>
    <t>250308-004591</t>
  </si>
  <si>
    <t>454825602</t>
  </si>
  <si>
    <t>250309-002126</t>
  </si>
  <si>
    <t>459249202</t>
  </si>
  <si>
    <t>459294362</t>
  </si>
  <si>
    <t>458169628</t>
  </si>
  <si>
    <t>250309-002182</t>
  </si>
  <si>
    <t>250308-004914</t>
  </si>
  <si>
    <t>458500065</t>
  </si>
  <si>
    <t>250308-004943</t>
  </si>
  <si>
    <t>459502112</t>
  </si>
  <si>
    <t>250308-004948</t>
  </si>
  <si>
    <t>250308-004973</t>
  </si>
  <si>
    <t>458529241</t>
  </si>
  <si>
    <t>459522974</t>
  </si>
  <si>
    <t>459095101</t>
  </si>
  <si>
    <t>250309-002528</t>
  </si>
  <si>
    <t>459131617</t>
  </si>
  <si>
    <t>250309-002560</t>
  </si>
  <si>
    <t>459421812</t>
  </si>
  <si>
    <t>250309-002624</t>
  </si>
  <si>
    <t>458993538</t>
  </si>
  <si>
    <t>250309-002634</t>
  </si>
  <si>
    <t>454180201</t>
  </si>
  <si>
    <t>250308-005902</t>
  </si>
  <si>
    <t>458186902</t>
  </si>
  <si>
    <t>250308-005918</t>
  </si>
  <si>
    <t>459130349</t>
  </si>
  <si>
    <t>250308-005982</t>
  </si>
  <si>
    <t>449421406</t>
  </si>
  <si>
    <t>250307-012523</t>
  </si>
  <si>
    <t>456855324</t>
  </si>
  <si>
    <t>250309-002719</t>
  </si>
  <si>
    <t>459569218</t>
  </si>
  <si>
    <t>250307-008644</t>
  </si>
  <si>
    <t>458066276</t>
  </si>
  <si>
    <t>250309-002743</t>
  </si>
  <si>
    <t>459551862</t>
  </si>
  <si>
    <t>456032783</t>
  </si>
  <si>
    <t>250308-006418</t>
  </si>
  <si>
    <t>458925262</t>
  </si>
  <si>
    <t>250308-006477</t>
  </si>
  <si>
    <t>460017906</t>
  </si>
  <si>
    <t>250308-006478</t>
  </si>
  <si>
    <t>459331632</t>
  </si>
  <si>
    <t>250309-002931</t>
  </si>
  <si>
    <t>458910343</t>
  </si>
  <si>
    <t>459466838</t>
  </si>
  <si>
    <t>250309-003018</t>
  </si>
  <si>
    <t>459573761</t>
  </si>
  <si>
    <t>250309-003107</t>
  </si>
  <si>
    <t>458921931</t>
  </si>
  <si>
    <t>250309-003111</t>
  </si>
  <si>
    <t>458978488</t>
  </si>
  <si>
    <t>455382270</t>
  </si>
  <si>
    <t>250309-003159</t>
  </si>
  <si>
    <t>458856562</t>
  </si>
  <si>
    <t>250308-007023</t>
  </si>
  <si>
    <t>458249158</t>
  </si>
  <si>
    <t>250309-003247</t>
  </si>
  <si>
    <t>459135015</t>
  </si>
  <si>
    <t>460177274</t>
  </si>
  <si>
    <t>250309-003362</t>
  </si>
  <si>
    <t>458848113</t>
  </si>
  <si>
    <t>250308-007574</t>
  </si>
  <si>
    <t>457435880</t>
  </si>
  <si>
    <t>456275268</t>
  </si>
  <si>
    <t>250310-001637</t>
  </si>
  <si>
    <t>459126294</t>
  </si>
  <si>
    <t>250310-001695</t>
  </si>
  <si>
    <t>459747964</t>
  </si>
  <si>
    <t>250310-001938</t>
  </si>
  <si>
    <t>456019468</t>
  </si>
  <si>
    <t>250310-003159</t>
  </si>
  <si>
    <t>250310-010713</t>
  </si>
  <si>
    <t>45824176102</t>
  </si>
  <si>
    <t>45870388101</t>
  </si>
  <si>
    <t xml:space="preserve">Acareação confirmada aguardando cliente </t>
  </si>
  <si>
    <t xml:space="preserve">Assistência realizada pedido sendo enviado </t>
  </si>
  <si>
    <t xml:space="preserve">Acareação </t>
  </si>
  <si>
    <t xml:space="preserve">Dados do recebedor enviados </t>
  </si>
  <si>
    <t xml:space="preserve">Item faltante via </t>
  </si>
  <si>
    <t>45824476701</t>
  </si>
  <si>
    <t xml:space="preserve">Oferado voucher ou devolução </t>
  </si>
  <si>
    <t xml:space="preserve">Não enviado finalizado sem retorno </t>
  </si>
  <si>
    <t xml:space="preserve">Cobrado retorno da avaria </t>
  </si>
  <si>
    <t>45773094001</t>
  </si>
  <si>
    <t xml:space="preserve">Entrega indevida </t>
  </si>
  <si>
    <t xml:space="preserve">finalizando sem retorno </t>
  </si>
  <si>
    <t>Assistência devolução solicitada</t>
  </si>
  <si>
    <t>45878548201</t>
  </si>
  <si>
    <t xml:space="preserve">envio de item faltante enviado </t>
  </si>
  <si>
    <t>45264945201</t>
  </si>
  <si>
    <t xml:space="preserve">Aguardando prazo de assistencia </t>
  </si>
  <si>
    <t>45880833301</t>
  </si>
  <si>
    <t xml:space="preserve">Aguardando devolução para cancelamento </t>
  </si>
  <si>
    <t>45743967401</t>
  </si>
  <si>
    <t xml:space="preserve">Cancelado VIA0643203 </t>
  </si>
  <si>
    <t xml:space="preserve">Atrasado VIA0643204 </t>
  </si>
  <si>
    <t>45773627801</t>
  </si>
  <si>
    <t>45653877201</t>
  </si>
  <si>
    <t xml:space="preserve">Troca em andamento pedido já reenviada </t>
  </si>
  <si>
    <t>45867855601</t>
  </si>
  <si>
    <t>45878383201</t>
  </si>
  <si>
    <t xml:space="preserve">Aguardando retorno </t>
  </si>
  <si>
    <t xml:space="preserve">Finalizado confirmado via sms </t>
  </si>
  <si>
    <t>Aguardando confirmação da transportadora para seguir com o cancelamento</t>
  </si>
  <si>
    <t xml:space="preserve">Atraso de entrega cancelado </t>
  </si>
  <si>
    <t>45624226401</t>
  </si>
  <si>
    <t xml:space="preserve">Não devolvido </t>
  </si>
  <si>
    <t>45767403602</t>
  </si>
  <si>
    <t>45715989901</t>
  </si>
  <si>
    <t xml:space="preserve">Aguardando retirada nos correios </t>
  </si>
  <si>
    <t xml:space="preserve">Aguardando confirmação </t>
  </si>
  <si>
    <t xml:space="preserve">aguardando postegem </t>
  </si>
  <si>
    <t xml:space="preserve">Aguardando postagem </t>
  </si>
  <si>
    <t xml:space="preserve">Insucesso solicitado </t>
  </si>
  <si>
    <t>45706804001</t>
  </si>
  <si>
    <t xml:space="preserve">Sem retorno do cliente </t>
  </si>
  <si>
    <t xml:space="preserve">Aguardando retirada </t>
  </si>
  <si>
    <t>45507977701</t>
  </si>
  <si>
    <t xml:space="preserve">Finalização </t>
  </si>
  <si>
    <t>45692919101</t>
  </si>
  <si>
    <t xml:space="preserve">entrega indevida VIA0643214 </t>
  </si>
  <si>
    <t xml:space="preserve">Sem retorno finalizado </t>
  </si>
  <si>
    <t xml:space="preserve">Item solicitado sem retorno do cliente finalizado </t>
  </si>
  <si>
    <t>45963643501</t>
  </si>
  <si>
    <t>45582898401</t>
  </si>
  <si>
    <t>45653859201</t>
  </si>
  <si>
    <t>45757639801</t>
  </si>
  <si>
    <t>45691157101</t>
  </si>
  <si>
    <t>45793113701</t>
  </si>
  <si>
    <t>45471102901</t>
  </si>
  <si>
    <t>45824985701</t>
  </si>
  <si>
    <t>45468919801</t>
  </si>
  <si>
    <t>8400213</t>
  </si>
  <si>
    <t>LU-1418170443428312</t>
  </si>
  <si>
    <t>LU-1418470443570589</t>
  </si>
  <si>
    <t>LU-1418170443438103</t>
  </si>
  <si>
    <t>LU-1418170443449530</t>
  </si>
  <si>
    <t>LU-1418470443565584</t>
  </si>
  <si>
    <t>LU-1418570443682132</t>
  </si>
  <si>
    <t>2025031015252643</t>
  </si>
  <si>
    <t>LU-1385070699791195</t>
  </si>
  <si>
    <t>2025031017463339</t>
  </si>
  <si>
    <t>LU-1418770443745661</t>
  </si>
  <si>
    <t>Ori. Isa_x005F_x000D_
_x005F_x000D_
ID #115823893</t>
  </si>
  <si>
    <t>2025031015242426</t>
  </si>
  <si>
    <t>LU-1412170440261035</t>
  </si>
  <si>
    <t>2025031015311395</t>
  </si>
  <si>
    <t>LU-1417470442977676</t>
  </si>
  <si>
    <t>2025031015331585</t>
  </si>
  <si>
    <t>LU-1411070439532394</t>
  </si>
  <si>
    <t>2025031015367425</t>
  </si>
  <si>
    <t>LU-1417070442734056</t>
  </si>
  <si>
    <t>2025030902487496</t>
  </si>
  <si>
    <t>LU-1417570443011172</t>
  </si>
  <si>
    <t>2025031017135462</t>
  </si>
  <si>
    <t>LU-1418470443638483</t>
  </si>
  <si>
    <t>2025030921082723</t>
  </si>
  <si>
    <t>LU-1413070440746606</t>
  </si>
  <si>
    <t>2025031001501420</t>
  </si>
  <si>
    <t>LU-1414270441418853</t>
  </si>
  <si>
    <t>2025031017215357</t>
  </si>
  <si>
    <t>LU-1414870441672878</t>
  </si>
  <si>
    <t>2025030913405649</t>
  </si>
  <si>
    <t>LU-1414670441598439</t>
  </si>
  <si>
    <t>2025031017533402</t>
  </si>
  <si>
    <t>LU-1417070442740876</t>
  </si>
  <si>
    <t>2025030720242759</t>
  </si>
  <si>
    <t>LU-1416370442454690</t>
  </si>
  <si>
    <t>2025030722223809</t>
  </si>
  <si>
    <t>2025031013125660</t>
  </si>
  <si>
    <t>LU-1418270443521600</t>
  </si>
  <si>
    <t>2025031010282569</t>
  </si>
  <si>
    <t>LU-1416570442527297</t>
  </si>
  <si>
    <t>2025030818123572</t>
  </si>
  <si>
    <t>LU-1416770442623921</t>
  </si>
  <si>
    <t>2025031010592676</t>
  </si>
  <si>
    <t>2025030812037174</t>
  </si>
  <si>
    <t>LU-1411370439690034</t>
  </si>
  <si>
    <t>2025031019071595</t>
  </si>
  <si>
    <t>LU-1411370439679997</t>
  </si>
  <si>
    <t>2025031019162363</t>
  </si>
  <si>
    <t>LU-1415670442104030</t>
  </si>
  <si>
    <t>2025031019222024</t>
  </si>
  <si>
    <t>LU-1415170441883156</t>
  </si>
  <si>
    <t>2025031001365262</t>
  </si>
  <si>
    <t>LU-1409270438303524</t>
  </si>
  <si>
    <t>2025031011501405</t>
  </si>
  <si>
    <t>LU-1413770441169136</t>
  </si>
  <si>
    <t>2025030920065918</t>
  </si>
  <si>
    <t>2025031012200384</t>
  </si>
  <si>
    <t>2025031012241354</t>
  </si>
  <si>
    <t>LU-1391870968168478</t>
  </si>
  <si>
    <t>2025030715511529</t>
  </si>
  <si>
    <t>2025030911444053</t>
  </si>
  <si>
    <t>LU-1411870440082303</t>
  </si>
  <si>
    <t>2025030921554504</t>
  </si>
  <si>
    <t>LU-1414670441585595</t>
  </si>
  <si>
    <t>2025031011302189</t>
  </si>
  <si>
    <t>LU-1415170441863660</t>
  </si>
  <si>
    <t>2025031011321304</t>
  </si>
  <si>
    <t>LU-1415270441915377</t>
  </si>
  <si>
    <t>2025030811373512</t>
  </si>
  <si>
    <t>LU-1411870440065688</t>
  </si>
  <si>
    <t>2025031011433932</t>
  </si>
  <si>
    <t>LU-1414870441656799</t>
  </si>
  <si>
    <t>2025031011453572</t>
  </si>
  <si>
    <t>2025031011557341</t>
  </si>
  <si>
    <t>LU-1416870442656096</t>
  </si>
  <si>
    <t>2025030811569180</t>
  </si>
  <si>
    <t>LU-1417070442768250</t>
  </si>
  <si>
    <t>2025030718571703</t>
  </si>
  <si>
    <t>LU-1416070442323972</t>
  </si>
  <si>
    <t>2025030812033486</t>
  </si>
  <si>
    <t>LU-1412770440535716</t>
  </si>
  <si>
    <t>2025030812079596</t>
  </si>
  <si>
    <t>2025030812201514</t>
  </si>
  <si>
    <t>LU-1416970442705116</t>
  </si>
  <si>
    <t>2025031012295648</t>
  </si>
  <si>
    <t>LU-1411470439798369</t>
  </si>
  <si>
    <t>2025031012311256</t>
  </si>
  <si>
    <t>LU-1416270442403729</t>
  </si>
  <si>
    <t>2025030912391509</t>
  </si>
  <si>
    <t>2025030912487117</t>
  </si>
  <si>
    <t>LU-1415670442111374</t>
  </si>
  <si>
    <t>2025030912493047</t>
  </si>
  <si>
    <t>LU-1412470440427039</t>
  </si>
  <si>
    <t>2025030812566900</t>
  </si>
  <si>
    <t>LU-1415270441902867</t>
  </si>
  <si>
    <t>2025030913002093</t>
  </si>
  <si>
    <t>LU-1409770438604639</t>
  </si>
  <si>
    <t>2025031013093053</t>
  </si>
  <si>
    <t>LU-1417270442837187</t>
  </si>
  <si>
    <t>2025031013125138</t>
  </si>
  <si>
    <t>LU-1411370439726930</t>
  </si>
  <si>
    <t>2025031013143467</t>
  </si>
  <si>
    <t>LU-1416970442701908</t>
  </si>
  <si>
    <t>2025031013145600</t>
  </si>
  <si>
    <t>LU-1414970441755375</t>
  </si>
  <si>
    <t>2025030913154151</t>
  </si>
  <si>
    <t>LU-1415170441849878</t>
  </si>
  <si>
    <t>2025031013225821</t>
  </si>
  <si>
    <t>LU-1413870441178854</t>
  </si>
  <si>
    <t>2025031013251955</t>
  </si>
  <si>
    <t>LU-1416870442694862</t>
  </si>
  <si>
    <t>2025030813262273</t>
  </si>
  <si>
    <t>LU-1418170443407021</t>
  </si>
  <si>
    <t>2025030913291354</t>
  </si>
  <si>
    <t>LU-1417170442810935</t>
  </si>
  <si>
    <t>2025030720037280</t>
  </si>
  <si>
    <t>LU-1417470442969755</t>
  </si>
  <si>
    <t>2025030800261099</t>
  </si>
  <si>
    <t>LU-1411970440155981</t>
  </si>
  <si>
    <t>2025030813386177</t>
  </si>
  <si>
    <t>LU-1411170439621196</t>
  </si>
  <si>
    <t>2025031013381485</t>
  </si>
  <si>
    <t>LU-1415970442245717</t>
  </si>
  <si>
    <t>2025031013411891</t>
  </si>
  <si>
    <t>LU-1417070442734115</t>
  </si>
  <si>
    <t>2025030813567769</t>
  </si>
  <si>
    <t>2025030723325821</t>
  </si>
  <si>
    <t>LU-1415570442092779</t>
  </si>
  <si>
    <t>2025030814141674</t>
  </si>
  <si>
    <t>LU-1395170970935627</t>
  </si>
  <si>
    <t>2025030814153163</t>
  </si>
  <si>
    <t>LU-1415470441979585</t>
  </si>
  <si>
    <t>2025030814163190</t>
  </si>
  <si>
    <t>LU-1396170079471481</t>
  </si>
  <si>
    <t>2025030814183016</t>
  </si>
  <si>
    <t>LU-1416970442705977</t>
  </si>
  <si>
    <t>2025031014242443</t>
  </si>
  <si>
    <t>LU-1417770443150959</t>
  </si>
  <si>
    <t>2025031014243690</t>
  </si>
  <si>
    <t>LU-1417370442895587</t>
  </si>
  <si>
    <t>2025030814249671</t>
  </si>
  <si>
    <t>LU-1415770442177255</t>
  </si>
  <si>
    <t>2025031014251204</t>
  </si>
  <si>
    <t>orientado por luis e isabelly pires</t>
  </si>
  <si>
    <t>2025031014276092</t>
  </si>
  <si>
    <t>LU-1415170441834460</t>
  </si>
  <si>
    <t>2025030723565167</t>
  </si>
  <si>
    <t>LU-1334670726549850</t>
  </si>
  <si>
    <t>2025030814293381</t>
  </si>
  <si>
    <t>LU-1412770440547685</t>
  </si>
  <si>
    <t>2025030914294740</t>
  </si>
  <si>
    <t>LU-1414870441656926</t>
  </si>
  <si>
    <t>2025022615071584</t>
  </si>
  <si>
    <t>LU-1414770441626923</t>
  </si>
  <si>
    <t>2025030814408436</t>
  </si>
  <si>
    <t>2025030814086954</t>
  </si>
  <si>
    <t>LU-1415570442078461</t>
  </si>
  <si>
    <t>2025030914457669</t>
  </si>
  <si>
    <t>2025030814462059</t>
  </si>
  <si>
    <t>115820508</t>
  </si>
  <si>
    <t>LU-1417170442824180</t>
  </si>
  <si>
    <t>2025031015053674</t>
  </si>
  <si>
    <t>LU-1417570443014777</t>
  </si>
  <si>
    <t>2025031015076798</t>
  </si>
  <si>
    <t>LU-1413270440891145</t>
  </si>
  <si>
    <t>2025031015131835</t>
  </si>
  <si>
    <t>LU-1413870441255680</t>
  </si>
  <si>
    <t>2025031015134412</t>
  </si>
  <si>
    <t>LU-1416870442673701</t>
  </si>
  <si>
    <t>2025030815164512</t>
  </si>
  <si>
    <t>LU-1413770441160347</t>
  </si>
  <si>
    <t>2025031015167696</t>
  </si>
  <si>
    <t>LU-1416570442548587</t>
  </si>
  <si>
    <t>2025031015517804</t>
  </si>
  <si>
    <t>LU-1418170443436769</t>
  </si>
  <si>
    <t>2025030815131114</t>
  </si>
  <si>
    <t>LU-1418670443742758</t>
  </si>
  <si>
    <t>2025031015564502</t>
  </si>
  <si>
    <t>2025031015592136</t>
  </si>
  <si>
    <t>LU-1413870441182854</t>
  </si>
  <si>
    <t>2025031016032469</t>
  </si>
  <si>
    <t>LU-1414070441324786</t>
  </si>
  <si>
    <t>2025031016043204</t>
  </si>
  <si>
    <t>LU-1391370103631093</t>
  </si>
  <si>
    <t>2025031016084005</t>
  </si>
  <si>
    <t>LU-1417270442827900</t>
  </si>
  <si>
    <t>2025031014581570</t>
  </si>
  <si>
    <t>2025031015002586</t>
  </si>
  <si>
    <t>LU-1415670442102793</t>
  </si>
  <si>
    <t>2025031016194066</t>
  </si>
  <si>
    <t>LU-1415770442187755</t>
  </si>
  <si>
    <t>2025030921103391</t>
  </si>
  <si>
    <t>LU-1408570437937846</t>
  </si>
  <si>
    <t>2025031016263083</t>
  </si>
  <si>
    <t>LU-1386470701069093</t>
  </si>
  <si>
    <t>2025031016311131</t>
  </si>
  <si>
    <t>LU-1410270438969269</t>
  </si>
  <si>
    <t>2025031016407728</t>
  </si>
  <si>
    <t>2025031016424083</t>
  </si>
  <si>
    <t>2025031016424455</t>
  </si>
  <si>
    <t>LU-1401770433794528</t>
  </si>
  <si>
    <t>2025031016501145</t>
  </si>
  <si>
    <t>LU-1410270438947775</t>
  </si>
  <si>
    <t>2025031016521462</t>
  </si>
  <si>
    <t>2025030917034512</t>
  </si>
  <si>
    <t>LU-1415270441941664</t>
  </si>
  <si>
    <t>2025030817102490</t>
  </si>
  <si>
    <t>LU-1416470442482031</t>
  </si>
  <si>
    <t>2025031017173499</t>
  </si>
  <si>
    <t>LU-1417570443009577</t>
  </si>
  <si>
    <t>2025030817236398</t>
  </si>
  <si>
    <t>LU-1416070442322093</t>
  </si>
  <si>
    <t>2025030920297036</t>
  </si>
  <si>
    <t>LU-1417170442788455</t>
  </si>
  <si>
    <t>2025030723093563</t>
  </si>
  <si>
    <t>LU-1403470435022019</t>
  </si>
  <si>
    <t>2025031017306331</t>
  </si>
  <si>
    <t>LU-1411570439849027</t>
  </si>
  <si>
    <t>2025030917341871</t>
  </si>
  <si>
    <t>LU-1414070441335577</t>
  </si>
  <si>
    <t>2025030721125628</t>
  </si>
  <si>
    <t>LU-1415470441996546</t>
  </si>
  <si>
    <t>2025030816231002</t>
  </si>
  <si>
    <t>LU-1413070440691546</t>
  </si>
  <si>
    <t>2025031017491723</t>
  </si>
  <si>
    <t>LU-1417470442937267</t>
  </si>
  <si>
    <t>2025030818131269</t>
  </si>
  <si>
    <t>LU-1411970440158013</t>
  </si>
  <si>
    <t>2025030819373037</t>
  </si>
  <si>
    <t>LU-1408170437722024</t>
  </si>
  <si>
    <t>2025030920594255</t>
  </si>
  <si>
    <t>2025031011541325</t>
  </si>
  <si>
    <t>2025031014521018</t>
  </si>
  <si>
    <t>2025030801091645</t>
  </si>
  <si>
    <t>LU-1412270440328391</t>
  </si>
  <si>
    <t>perecbi que antes do pedido estar atrasado, já tinha a informação que o mesmo estava devolvido</t>
  </si>
  <si>
    <t>2025030801406619</t>
  </si>
  <si>
    <t>LU-1404870435855446</t>
  </si>
  <si>
    <t>2025030802141433</t>
  </si>
  <si>
    <t>LU-1413070440756103</t>
  </si>
  <si>
    <t>2025030802421125</t>
  </si>
  <si>
    <t>LU-1417670443110117</t>
  </si>
  <si>
    <t>2025030803308652</t>
  </si>
  <si>
    <t>LU-1414770441631016</t>
  </si>
  <si>
    <t>2025030810431338</t>
  </si>
  <si>
    <t>LU-1414370441482698</t>
  </si>
  <si>
    <t>2025030810482404</t>
  </si>
  <si>
    <t>LU-1416270442379537</t>
  </si>
  <si>
    <t>2025030821011091</t>
  </si>
  <si>
    <t>LU-1416670442577109</t>
  </si>
  <si>
    <t>2025030821153152</t>
  </si>
  <si>
    <t>LU-1415170441830261</t>
  </si>
  <si>
    <t>2025030821193666</t>
  </si>
  <si>
    <t>LU-1418270443498885</t>
  </si>
  <si>
    <t>Auxiliado pelo luiz</t>
  </si>
  <si>
    <t>2025030821413002</t>
  </si>
  <si>
    <t>LU-1417070442738295</t>
  </si>
  <si>
    <t>2025030822181968</t>
  </si>
  <si>
    <t>LU-1414170441395500</t>
  </si>
  <si>
    <t>2025030823277277</t>
  </si>
  <si>
    <t>LU-1413670441111140</t>
  </si>
  <si>
    <t>2025030900021586</t>
  </si>
  <si>
    <t>LU-1418170443456868</t>
  </si>
  <si>
    <t>2025030900043435</t>
  </si>
  <si>
    <t>2025030900084452</t>
  </si>
  <si>
    <t>LU-1409770438634626</t>
  </si>
  <si>
    <t>2025030901101784</t>
  </si>
  <si>
    <t>LU-1417470442938734</t>
  </si>
  <si>
    <t>2025030909401084</t>
  </si>
  <si>
    <t>LU-1413770441125353</t>
  </si>
  <si>
    <t>2025030909595760</t>
  </si>
  <si>
    <t>2025030921282546</t>
  </si>
  <si>
    <t>LU-1409970438767789</t>
  </si>
  <si>
    <t>2025030922082973</t>
  </si>
  <si>
    <t>LU-1416770442587543</t>
  </si>
  <si>
    <t>2025030922511207</t>
  </si>
  <si>
    <t>LU-1412870440600224</t>
  </si>
  <si>
    <t>2025030923209568</t>
  </si>
  <si>
    <t>LU-1418570443665366</t>
  </si>
  <si>
    <t>2025030923532227</t>
  </si>
  <si>
    <t>LU-1415270441939655</t>
  </si>
  <si>
    <t>2025030923593377</t>
  </si>
  <si>
    <t>LU-1415770442164391</t>
  </si>
  <si>
    <t>2025031000081915</t>
  </si>
  <si>
    <t>LU-1410770439308914</t>
  </si>
  <si>
    <t>2025031000462186</t>
  </si>
  <si>
    <t>LU-1400870444719697</t>
  </si>
  <si>
    <t>2025031003131485</t>
  </si>
  <si>
    <t>LU-1414770441646353</t>
  </si>
  <si>
    <t>2025031003449427</t>
  </si>
  <si>
    <t>LU-1414870441700325</t>
  </si>
  <si>
    <t>2025031010233727</t>
  </si>
  <si>
    <t>LU-1329770723837956</t>
  </si>
  <si>
    <t>2025031010506400</t>
  </si>
  <si>
    <t>2025030721027404</t>
  </si>
  <si>
    <t>LU-1409970438707403</t>
  </si>
  <si>
    <t>2025030721585596</t>
  </si>
  <si>
    <t>2025030722053682</t>
  </si>
  <si>
    <t>2025030722165529</t>
  </si>
  <si>
    <t>LU-1411770439983594</t>
  </si>
  <si>
    <t>2025030722196437</t>
  </si>
  <si>
    <t>LU-1394270970240852</t>
  </si>
  <si>
    <t>2025030722234300</t>
  </si>
  <si>
    <t>LU-1417470442941345</t>
  </si>
  <si>
    <t>2025030722362991</t>
  </si>
  <si>
    <t>LU-1413870441248040</t>
  </si>
  <si>
    <t>2025030723594412</t>
  </si>
  <si>
    <t>LU-1411670439926922</t>
  </si>
  <si>
    <t>2025030800061080</t>
  </si>
  <si>
    <t>LU-1416570442532522</t>
  </si>
  <si>
    <t>2025030800237172</t>
  </si>
  <si>
    <t>LU-1415170441859275</t>
  </si>
  <si>
    <t>2025030803025460</t>
  </si>
  <si>
    <t>2025030803551848</t>
  </si>
  <si>
    <t>2025030809455784</t>
  </si>
  <si>
    <t>LU-1414070441348543</t>
  </si>
  <si>
    <t>2025030810323923</t>
  </si>
  <si>
    <t>LU-1410370439032372</t>
  </si>
  <si>
    <t>2025030810341343</t>
  </si>
  <si>
    <t>LU-1412170440272431</t>
  </si>
  <si>
    <t>2025030810445337</t>
  </si>
  <si>
    <t>LU-1412770440571070</t>
  </si>
  <si>
    <t>2025030821354329</t>
  </si>
  <si>
    <t>LU-1416370442472357</t>
  </si>
  <si>
    <t>2025030822305266</t>
  </si>
  <si>
    <t>LU-1402370434375112</t>
  </si>
  <si>
    <t>2025030901101193</t>
  </si>
  <si>
    <t>LU-1416470442495673</t>
  </si>
  <si>
    <t>2025030910311586</t>
  </si>
  <si>
    <t>LU-1418470443633614</t>
  </si>
  <si>
    <t>2025030921314539</t>
  </si>
  <si>
    <t>LU-1416270442414231</t>
  </si>
  <si>
    <t>2025030922153225</t>
  </si>
  <si>
    <t>LU-1414070441283496</t>
  </si>
  <si>
    <t>2025030923201626</t>
  </si>
  <si>
    <t>LU-1414470441523469</t>
  </si>
  <si>
    <t>2025031000555335</t>
  </si>
  <si>
    <t>LU-1416570442517759</t>
  </si>
  <si>
    <t>2025031002402961</t>
  </si>
  <si>
    <t>LU-1416270442395089</t>
  </si>
  <si>
    <t>2025031008382419</t>
  </si>
  <si>
    <t>LU-1417170442785285</t>
  </si>
  <si>
    <t>2025031010151176</t>
  </si>
  <si>
    <t>LU-1417870443222926</t>
  </si>
  <si>
    <t>2025031010412375</t>
  </si>
  <si>
    <t>LU-1412870440591657</t>
  </si>
  <si>
    <t>2025030811002858</t>
  </si>
  <si>
    <t>LU-1417370442921851</t>
  </si>
  <si>
    <t>2025030811064506</t>
  </si>
  <si>
    <t>LU-1414370441477794</t>
  </si>
  <si>
    <t>2025031011174641</t>
  </si>
  <si>
    <t>LU-1417670443081513</t>
  </si>
  <si>
    <t>2025030811189622</t>
  </si>
  <si>
    <t>LU-1418670443703784</t>
  </si>
  <si>
    <t>2025031011251906</t>
  </si>
  <si>
    <t>LU-1414170441411318</t>
  </si>
  <si>
    <t>2025030811253495</t>
  </si>
  <si>
    <t>LU-1416570442499861</t>
  </si>
  <si>
    <t>2025030911281996</t>
  </si>
  <si>
    <t>LU-1412770440563594</t>
  </si>
  <si>
    <t>2025031011285777</t>
  </si>
  <si>
    <t>LU-1416570442519860</t>
  </si>
  <si>
    <t>2025031011365289</t>
  </si>
  <si>
    <t>LU-1418270443525332</t>
  </si>
  <si>
    <t>2025031011362093</t>
  </si>
  <si>
    <t>LU-1415270441928692</t>
  </si>
  <si>
    <t>2025031012495671</t>
  </si>
  <si>
    <t>LU-1414670441613146</t>
  </si>
  <si>
    <t>2025030812586584</t>
  </si>
  <si>
    <t>LU-1413870441191251</t>
  </si>
  <si>
    <t>2025031013011690</t>
  </si>
  <si>
    <t>LU-1411970440151269</t>
  </si>
  <si>
    <t>2025030813076637</t>
  </si>
  <si>
    <t>LU-1417170442810827</t>
  </si>
  <si>
    <t>2025031013163525</t>
  </si>
  <si>
    <t>LU-1417670443109008</t>
  </si>
  <si>
    <t>2025031013438044</t>
  </si>
  <si>
    <t>LU-1413870441193013</t>
  </si>
  <si>
    <t>2025030813478796</t>
  </si>
  <si>
    <t>LU-1416570442556475</t>
  </si>
  <si>
    <t>2025031014002901</t>
  </si>
  <si>
    <t>2025031014031686</t>
  </si>
  <si>
    <t>LU-1414070441351757</t>
  </si>
  <si>
    <t>2025030814100561</t>
  </si>
  <si>
    <t>LU-1418670443714316</t>
  </si>
  <si>
    <t>2025031014511165</t>
  </si>
  <si>
    <t>2025031014573638</t>
  </si>
  <si>
    <t>LU-1415470442043639</t>
  </si>
  <si>
    <t>2025030720182009</t>
  </si>
  <si>
    <t>2025030720493866</t>
  </si>
  <si>
    <t>LU-1417470442945275</t>
  </si>
  <si>
    <t>2025031015043131</t>
  </si>
  <si>
    <t>2025030815461500</t>
  </si>
  <si>
    <t>LU-1417570443013982</t>
  </si>
  <si>
    <t>2025030815534594</t>
  </si>
  <si>
    <t>LU-1413270440877624</t>
  </si>
  <si>
    <t>2025030916023224</t>
  </si>
  <si>
    <t>LU-1410870439389738</t>
  </si>
  <si>
    <t>2025030816043007</t>
  </si>
  <si>
    <t>2025030916172655</t>
  </si>
  <si>
    <t>2025030816431328</t>
  </si>
  <si>
    <t>LU-1417070442741481</t>
  </si>
  <si>
    <t>2025030817295134</t>
  </si>
  <si>
    <t>LU-1416270442414247</t>
  </si>
  <si>
    <t>2025030917322250</t>
  </si>
  <si>
    <t>LU-1414970441736032</t>
  </si>
  <si>
    <t>2025030817477740</t>
  </si>
  <si>
    <t>LU-1414270441418728</t>
  </si>
  <si>
    <t>2025030818105789</t>
  </si>
  <si>
    <t>LU-1412770440532579</t>
  </si>
  <si>
    <t>2025030819442702</t>
  </si>
  <si>
    <t>LU-1416870442672550</t>
  </si>
  <si>
    <t>2025030820086198</t>
  </si>
  <si>
    <t>LU-1408670437990915</t>
  </si>
  <si>
    <t>2025030820218505</t>
  </si>
  <si>
    <t>Magazine Luiza &amp; 1411170439589738 &amp; PLUS</t>
  </si>
  <si>
    <t>2025021718547835</t>
  </si>
  <si>
    <t>LU-1414970441754229</t>
  </si>
  <si>
    <t>2025030719387661</t>
  </si>
  <si>
    <t>2025030919482184</t>
  </si>
  <si>
    <t>LU-1417970443314504</t>
  </si>
  <si>
    <t>2025030720094259</t>
  </si>
  <si>
    <t>LU-1414970441734624</t>
  </si>
  <si>
    <t>2025030720242099</t>
  </si>
  <si>
    <t>LU-1416870442628363</t>
  </si>
  <si>
    <t>2025030720381000</t>
  </si>
  <si>
    <t>LU-1414170441389491</t>
  </si>
  <si>
    <t>2025030720384307</t>
  </si>
  <si>
    <t>LU-1417970443315870</t>
  </si>
  <si>
    <t>2025030720411191</t>
  </si>
  <si>
    <t>LU-1415470441993456</t>
  </si>
  <si>
    <t>2025030720561726</t>
  </si>
  <si>
    <t>LU-1403670435164684</t>
  </si>
  <si>
    <t>2025030921386522</t>
  </si>
  <si>
    <t>2025030921563357</t>
  </si>
  <si>
    <t>LU-1416370442479527</t>
  </si>
  <si>
    <t>2025031005184785</t>
  </si>
  <si>
    <t xml:space="preserve">avaria adiantada para a transportadora </t>
  </si>
  <si>
    <t>LU-1416070442321109</t>
  </si>
  <si>
    <t>2025030721190854</t>
  </si>
  <si>
    <t>LU-1417870443207038</t>
  </si>
  <si>
    <t>2025030721205459</t>
  </si>
  <si>
    <t>LU-1415470442031703</t>
  </si>
  <si>
    <t>2025030721452943</t>
  </si>
  <si>
    <t>2025030722102153</t>
  </si>
  <si>
    <t>LU-1415470441996831</t>
  </si>
  <si>
    <t>2025030722268938</t>
  </si>
  <si>
    <t>LU-1413770441169150</t>
  </si>
  <si>
    <t>2025030722303396</t>
  </si>
  <si>
    <t>LU-1417170442808138</t>
  </si>
  <si>
    <t>2025030723032047</t>
  </si>
  <si>
    <t>2025030723067502</t>
  </si>
  <si>
    <t>LU-1417270442833603</t>
  </si>
  <si>
    <t>2025030723505260</t>
  </si>
  <si>
    <t>LU-1416070442341866</t>
  </si>
  <si>
    <t>2025030800133553</t>
  </si>
  <si>
    <t>LU-1416070442336008</t>
  </si>
  <si>
    <t>2025030800401454</t>
  </si>
  <si>
    <t>LU-1411170439601854</t>
  </si>
  <si>
    <t>2025030800483167</t>
  </si>
  <si>
    <t>2025030618424337</t>
  </si>
  <si>
    <t>LU-1413270440870744</t>
  </si>
  <si>
    <t>2025030915111119</t>
  </si>
  <si>
    <t>LU-1417370442863837</t>
  </si>
  <si>
    <t>2025030815332972</t>
  </si>
  <si>
    <t>LU-1417170442769100</t>
  </si>
  <si>
    <t>2025030918011555</t>
  </si>
  <si>
    <t>LU-1415470442000730</t>
  </si>
  <si>
    <t>2025030818225440</t>
  </si>
  <si>
    <t>2025030918431022</t>
  </si>
  <si>
    <t>LU-1416670442577855</t>
  </si>
  <si>
    <t>LU-1414970441728490</t>
  </si>
  <si>
    <t>LU-1417070442711624</t>
  </si>
  <si>
    <t>LU-1417470442923905</t>
  </si>
  <si>
    <t>LU-1418270443501216</t>
  </si>
  <si>
    <t>LU-1407570437344251</t>
  </si>
  <si>
    <t>LU-1413570441076414</t>
  </si>
  <si>
    <t>LU-1416070442351119</t>
  </si>
  <si>
    <t>LU-1395070970889755</t>
  </si>
  <si>
    <t>LU-1412270440308036</t>
  </si>
  <si>
    <t>LU-1415570442093219</t>
  </si>
  <si>
    <t>LU-1411170439564900</t>
  </si>
  <si>
    <t>LU-1404070435473290</t>
  </si>
  <si>
    <t>LU-1407370437269620</t>
  </si>
  <si>
    <t>LU-1389570230475610</t>
  </si>
  <si>
    <t>LU-1409270438314330</t>
  </si>
  <si>
    <t>LU-1386970701714860</t>
  </si>
  <si>
    <t>2000010967805848</t>
  </si>
  <si>
    <t>2000010929805018</t>
  </si>
  <si>
    <t>2000010968551822</t>
  </si>
  <si>
    <t>2000010800082028</t>
  </si>
  <si>
    <t>2000010937803728</t>
  </si>
  <si>
    <t>2000010747750726</t>
  </si>
  <si>
    <t>2000010922617284</t>
  </si>
  <si>
    <t>2000010969445786</t>
  </si>
  <si>
    <t>2000010909326996</t>
  </si>
  <si>
    <t>2000010772209262</t>
  </si>
  <si>
    <t>2000010833675736</t>
  </si>
  <si>
    <t>2000010971837242</t>
  </si>
  <si>
    <t>2000010971954460</t>
  </si>
  <si>
    <t>2000010861945056</t>
  </si>
  <si>
    <t>2000010972151174</t>
  </si>
  <si>
    <t>2000010972475778</t>
  </si>
  <si>
    <t>2000010962578820</t>
  </si>
  <si>
    <t>2000010650061512</t>
  </si>
  <si>
    <t>2000010905471554</t>
  </si>
  <si>
    <t>2000010878843958</t>
  </si>
  <si>
    <t>2000010938214674</t>
  </si>
  <si>
    <t>2000010969588850</t>
  </si>
  <si>
    <t>2000010848844326</t>
  </si>
  <si>
    <t>2000010650530078</t>
  </si>
  <si>
    <t>2000010791217030</t>
  </si>
  <si>
    <t>2000010973778464</t>
  </si>
  <si>
    <t>2000010746378444</t>
  </si>
  <si>
    <t>2000009498743756</t>
  </si>
  <si>
    <t>2000010850092220</t>
  </si>
  <si>
    <t>2000010959713506</t>
  </si>
  <si>
    <t>2000010961762300</t>
  </si>
  <si>
    <t>2000010861859176</t>
  </si>
  <si>
    <t>2000010740024312</t>
  </si>
  <si>
    <t>2000009450598172</t>
  </si>
  <si>
    <t>2000010822641712</t>
  </si>
  <si>
    <t>2000010684379284</t>
  </si>
  <si>
    <t>2000010938686402</t>
  </si>
  <si>
    <t>2000010890252886</t>
  </si>
  <si>
    <t>2000010776464598</t>
  </si>
  <si>
    <t>2000010945978516</t>
  </si>
  <si>
    <t>2000010974573744</t>
  </si>
  <si>
    <t>2000010805304318</t>
  </si>
  <si>
    <t>2000010971110922</t>
  </si>
  <si>
    <t>2000010868930810</t>
  </si>
  <si>
    <t>2000010793892718</t>
  </si>
  <si>
    <t>2000010823166284</t>
  </si>
  <si>
    <t>2000010907264300</t>
  </si>
  <si>
    <t>2000010914537376</t>
  </si>
  <si>
    <t>2000010974679408</t>
  </si>
  <si>
    <t>2000010515165864</t>
  </si>
  <si>
    <t>2000010827448318</t>
  </si>
  <si>
    <t>2000010975093498</t>
  </si>
  <si>
    <t>2000010954430450</t>
  </si>
  <si>
    <t>2000010950090034</t>
  </si>
  <si>
    <t>2000010968496154</t>
  </si>
  <si>
    <t>2000010893072452</t>
  </si>
  <si>
    <t>2000010967595558</t>
  </si>
  <si>
    <t>2000010950514992</t>
  </si>
  <si>
    <t>2000010692675524</t>
  </si>
  <si>
    <t>2000010960548044</t>
  </si>
  <si>
    <t>2000010966656578</t>
  </si>
  <si>
    <t>2000007273333170</t>
  </si>
  <si>
    <t>2000010829399182</t>
  </si>
  <si>
    <t>2000010937254774</t>
  </si>
  <si>
    <t>2000010939394994</t>
  </si>
  <si>
    <t>2000010725418638</t>
  </si>
  <si>
    <t>2000010939292324</t>
  </si>
  <si>
    <t>2000010975862448</t>
  </si>
  <si>
    <t>2000010913959358</t>
  </si>
  <si>
    <t>2000010923144790</t>
  </si>
  <si>
    <t>2000010976739594</t>
  </si>
  <si>
    <t>2000010861128510</t>
  </si>
  <si>
    <t>2000010847435856</t>
  </si>
  <si>
    <t>2000010932286234</t>
  </si>
  <si>
    <t>2000010954190532</t>
  </si>
  <si>
    <t>2000010931712682</t>
  </si>
  <si>
    <t>2000010976056768</t>
  </si>
  <si>
    <t>2000010927264642</t>
  </si>
  <si>
    <t>2000010677403292</t>
  </si>
  <si>
    <t>2000010770130692</t>
  </si>
  <si>
    <t>2000010950078842</t>
  </si>
  <si>
    <t>2000010913409838</t>
  </si>
  <si>
    <t>2000010816893038</t>
  </si>
  <si>
    <t>2000010751298792</t>
  </si>
  <si>
    <t>2000010954191802</t>
  </si>
  <si>
    <t>2000009861386658</t>
  </si>
  <si>
    <t>2000010944184394</t>
  </si>
  <si>
    <t>2000010931734846</t>
  </si>
  <si>
    <t>2000009749910792</t>
  </si>
  <si>
    <t>2000010924682622</t>
  </si>
  <si>
    <t>2000010928537802</t>
  </si>
  <si>
    <t>2000010865241544</t>
  </si>
  <si>
    <t>2000010914475014</t>
  </si>
  <si>
    <t>2000010892890142</t>
  </si>
  <si>
    <t>2000010978166658</t>
  </si>
  <si>
    <t>2000010922189992</t>
  </si>
  <si>
    <t>2000010912148048</t>
  </si>
  <si>
    <t>2000010913134114</t>
  </si>
  <si>
    <t>2000010938635004</t>
  </si>
  <si>
    <t>2000010870190952</t>
  </si>
  <si>
    <t>2000010955538508</t>
  </si>
  <si>
    <t>2000010924297648</t>
  </si>
  <si>
    <t>2000010973454644</t>
  </si>
  <si>
    <t>2000010915713330</t>
  </si>
  <si>
    <t>2000010883602262</t>
  </si>
  <si>
    <t>2000010935180600</t>
  </si>
  <si>
    <t>2000010854043202</t>
  </si>
  <si>
    <t>2000010933154830</t>
  </si>
  <si>
    <t>2000010894338860</t>
  </si>
  <si>
    <t>2000010923006508</t>
  </si>
  <si>
    <t>2000010690974768</t>
  </si>
  <si>
    <t>2000010915840458</t>
  </si>
  <si>
    <t>2000010935663300</t>
  </si>
  <si>
    <t>2000010911051030</t>
  </si>
  <si>
    <t>2000010872340094</t>
  </si>
  <si>
    <t>2000010932144496</t>
  </si>
  <si>
    <t>2000010911202094</t>
  </si>
  <si>
    <t>2000010887659648</t>
  </si>
  <si>
    <t>2000010867245162</t>
  </si>
  <si>
    <t>2000010851039216</t>
  </si>
  <si>
    <t>2000010889053966</t>
  </si>
  <si>
    <t>2000010951637812</t>
  </si>
  <si>
    <t>2000010849887040</t>
  </si>
  <si>
    <t>2000010859636378</t>
  </si>
  <si>
    <t>2000010924201776</t>
  </si>
  <si>
    <t>2000010775977002</t>
  </si>
  <si>
    <t>2000010857385368</t>
  </si>
  <si>
    <t>2000010949550740</t>
  </si>
  <si>
    <t>2000010860409574</t>
  </si>
  <si>
    <t>2000010897215480</t>
  </si>
  <si>
    <t>2000010835602084</t>
  </si>
  <si>
    <t>2000010932319864</t>
  </si>
  <si>
    <t>2000010949828736</t>
  </si>
  <si>
    <t>2000010902297972</t>
  </si>
  <si>
    <t>2000010897917370</t>
  </si>
  <si>
    <t>2000010656674422</t>
  </si>
  <si>
    <t>2000010843668056</t>
  </si>
  <si>
    <t>2000010913433862</t>
  </si>
  <si>
    <t>2000010863734826</t>
  </si>
  <si>
    <t>2000010843328688</t>
  </si>
  <si>
    <t>2000010928745462</t>
  </si>
  <si>
    <t>2000010848236764</t>
  </si>
  <si>
    <t>2000010909314670</t>
  </si>
  <si>
    <t>2000010786703272</t>
  </si>
  <si>
    <t>2000010850213636</t>
  </si>
  <si>
    <t>2000010848003764</t>
  </si>
  <si>
    <t>2000010905272674</t>
  </si>
  <si>
    <t>2000010772711968</t>
  </si>
  <si>
    <t>2000010913662114</t>
  </si>
  <si>
    <t>2000010936797394</t>
  </si>
  <si>
    <t>n2 está em tratativa do caso</t>
  </si>
  <si>
    <t>2000010840762244</t>
  </si>
  <si>
    <t>2000010953492496</t>
  </si>
  <si>
    <t>2000010819733254</t>
  </si>
  <si>
    <t>2000010877303444</t>
  </si>
  <si>
    <t>2000010831919536</t>
  </si>
  <si>
    <t>2000010953257232</t>
  </si>
  <si>
    <t>2000010918623666</t>
  </si>
  <si>
    <t>2000010847930384</t>
  </si>
  <si>
    <t>2000010952121630</t>
  </si>
  <si>
    <t>2000010921418278</t>
  </si>
  <si>
    <t>2000010953740586</t>
  </si>
  <si>
    <t>2000010751657156</t>
  </si>
  <si>
    <t>2000010953710084</t>
  </si>
  <si>
    <t>2000010899549954</t>
  </si>
  <si>
    <t>2000010815893222</t>
  </si>
  <si>
    <t>2000010875888042</t>
  </si>
  <si>
    <t>2000010897058232</t>
  </si>
  <si>
    <t>2000010766831068</t>
  </si>
  <si>
    <t>2000010853440570</t>
  </si>
  <si>
    <t>2000010780110644</t>
  </si>
  <si>
    <t>2000010902419770</t>
  </si>
  <si>
    <t>2000010711722532</t>
  </si>
  <si>
    <t>2000010954530620</t>
  </si>
  <si>
    <t>2000010920532422</t>
  </si>
  <si>
    <t>2000010738442116</t>
  </si>
  <si>
    <t>2000010901213854</t>
  </si>
  <si>
    <t>2000010832665276</t>
  </si>
  <si>
    <t>2000010875337170</t>
  </si>
  <si>
    <t>2000010855679558</t>
  </si>
  <si>
    <t>2000010955160218</t>
  </si>
  <si>
    <t>2000010955132902</t>
  </si>
  <si>
    <t>2000010306686934</t>
  </si>
  <si>
    <t>2000010919529340</t>
  </si>
  <si>
    <t>2000010817988078</t>
  </si>
  <si>
    <t>2000010920866914</t>
  </si>
  <si>
    <t>2000010827764854</t>
  </si>
  <si>
    <t>2000010924074286</t>
  </si>
  <si>
    <t>2000010903609250</t>
  </si>
  <si>
    <t>2000010863431964</t>
  </si>
  <si>
    <t>2000010792981626</t>
  </si>
  <si>
    <t>2000010956239884</t>
  </si>
  <si>
    <t>2000010915858720</t>
  </si>
  <si>
    <t>2000010858101388</t>
  </si>
  <si>
    <t>2000010862369072</t>
  </si>
  <si>
    <t>2000010851991728</t>
  </si>
  <si>
    <t>2000010870527410</t>
  </si>
  <si>
    <t>2000010825515660</t>
  </si>
  <si>
    <t>2000010955970422</t>
  </si>
  <si>
    <t>2000010773212722</t>
  </si>
  <si>
    <t>2000010957489060</t>
  </si>
  <si>
    <t>2000010938138036</t>
  </si>
  <si>
    <t>2000010957410558</t>
  </si>
  <si>
    <t>2000010812664986</t>
  </si>
  <si>
    <t>2000010862695926</t>
  </si>
  <si>
    <t>2000010828761888</t>
  </si>
  <si>
    <t>2000010955755732</t>
  </si>
  <si>
    <t>2000010847686844</t>
  </si>
  <si>
    <t>2000010912765262</t>
  </si>
  <si>
    <t>2000010850528528</t>
  </si>
  <si>
    <t>2000010954588242</t>
  </si>
  <si>
    <t>2000010943443582</t>
  </si>
  <si>
    <t>2000010831873762</t>
  </si>
  <si>
    <t>2000010913952176</t>
  </si>
  <si>
    <t>2000010894284000</t>
  </si>
  <si>
    <t>2000010817316750</t>
  </si>
  <si>
    <t>2000010709951204</t>
  </si>
  <si>
    <t>2000010958276650</t>
  </si>
  <si>
    <t>2000010843856982</t>
  </si>
  <si>
    <t>2000010794626182</t>
  </si>
  <si>
    <t>2000010958590074</t>
  </si>
  <si>
    <t>2000010898983852</t>
  </si>
  <si>
    <t>2000010958724864</t>
  </si>
  <si>
    <t>2000010929907986</t>
  </si>
  <si>
    <t>2000010927485864</t>
  </si>
  <si>
    <t>2000010904400192</t>
  </si>
  <si>
    <t>2000010851891586</t>
  </si>
  <si>
    <t>2000010855019278</t>
  </si>
  <si>
    <t>2000010958942690</t>
  </si>
  <si>
    <t>2000010871295736</t>
  </si>
  <si>
    <t>2000010958818492</t>
  </si>
  <si>
    <t>2000010952294738</t>
  </si>
  <si>
    <t>2000010958969900</t>
  </si>
  <si>
    <t>2000010769360938</t>
  </si>
  <si>
    <t>2000010959217920</t>
  </si>
  <si>
    <t>2000010929739442</t>
  </si>
  <si>
    <t>2000010804939336</t>
  </si>
  <si>
    <t>2000010934358906</t>
  </si>
  <si>
    <t>2000010932079356</t>
  </si>
  <si>
    <t>2000010959226816</t>
  </si>
  <si>
    <t>2000010891895360</t>
  </si>
  <si>
    <t>2000010897850962</t>
  </si>
  <si>
    <t>2000010958222274</t>
  </si>
  <si>
    <t>2000010959141402</t>
  </si>
  <si>
    <t>2000010733089306</t>
  </si>
  <si>
    <t>2000010918400964</t>
  </si>
  <si>
    <t>2000010820644952</t>
  </si>
  <si>
    <t>2000010960231332</t>
  </si>
  <si>
    <t>2000010915870208</t>
  </si>
  <si>
    <t>2000010875386676</t>
  </si>
  <si>
    <t>2000010563286164</t>
  </si>
  <si>
    <t>2000010950127694</t>
  </si>
  <si>
    <t>2000010761172134</t>
  </si>
  <si>
    <t>2000010761170562</t>
  </si>
  <si>
    <t>2000010924423302</t>
  </si>
  <si>
    <t>2000010689693802</t>
  </si>
  <si>
    <t>2000010751875812</t>
  </si>
  <si>
    <t>2000010841185532</t>
  </si>
  <si>
    <t>2000010852021280</t>
  </si>
  <si>
    <t>2000010706649316</t>
  </si>
  <si>
    <t>2000010921137230</t>
  </si>
  <si>
    <t>2000010961221758</t>
  </si>
  <si>
    <t>2000010915055122</t>
  </si>
  <si>
    <t>2000010860495062</t>
  </si>
  <si>
    <t>2000010958602882</t>
  </si>
  <si>
    <t>2000010954969104</t>
  </si>
  <si>
    <t>2000010833577128</t>
  </si>
  <si>
    <t>2000010961811338</t>
  </si>
  <si>
    <t>2000010816664292</t>
  </si>
  <si>
    <t>2000010935782632</t>
  </si>
  <si>
    <t>2000010945036106</t>
  </si>
  <si>
    <t>2000010860061984</t>
  </si>
  <si>
    <t>2000010756092538</t>
  </si>
  <si>
    <t>2000010924460180</t>
  </si>
  <si>
    <t>2000010761582258</t>
  </si>
  <si>
    <t>2000010937359772</t>
  </si>
  <si>
    <t>2000010957780912</t>
  </si>
  <si>
    <t>2000010962514906</t>
  </si>
  <si>
    <t>2000010962527344</t>
  </si>
  <si>
    <t>2000010962093122</t>
  </si>
  <si>
    <t>2000010809473032</t>
  </si>
  <si>
    <t>2000010812978388</t>
  </si>
  <si>
    <t>2000010826872012</t>
  </si>
  <si>
    <t>2000010831349312</t>
  </si>
  <si>
    <t>2000010962920236</t>
  </si>
  <si>
    <t>2000010924743656</t>
  </si>
  <si>
    <t>2000010956441464</t>
  </si>
  <si>
    <t>2000010755968022</t>
  </si>
  <si>
    <t>2000010726082716</t>
  </si>
  <si>
    <t>2000010927020812</t>
  </si>
  <si>
    <t>2000010843443304</t>
  </si>
  <si>
    <t>2000010960230510</t>
  </si>
  <si>
    <t>2000010912422456</t>
  </si>
  <si>
    <t>2000010782316790</t>
  </si>
  <si>
    <t>2000010950957716</t>
  </si>
  <si>
    <t>2000010864712946</t>
  </si>
  <si>
    <t>2000010964453880</t>
  </si>
  <si>
    <t>2000010964438880</t>
  </si>
  <si>
    <t>2000010863511954</t>
  </si>
  <si>
    <t>2000010855951206</t>
  </si>
  <si>
    <t>2000010836822026</t>
  </si>
  <si>
    <t>2000010835285718</t>
  </si>
  <si>
    <t>2000010843475118</t>
  </si>
  <si>
    <t>2000010965089406</t>
  </si>
  <si>
    <t>2000010965154712</t>
  </si>
  <si>
    <t>2000010899088872</t>
  </si>
  <si>
    <t>2000010955416728</t>
  </si>
  <si>
    <t>2000010965059676</t>
  </si>
  <si>
    <t>2000010965401210</t>
  </si>
  <si>
    <t>2000010965826510</t>
  </si>
  <si>
    <t>2000010862747616</t>
  </si>
  <si>
    <t>2000010839061606</t>
  </si>
  <si>
    <t>2000010922713226</t>
  </si>
  <si>
    <t>2000010965312896</t>
  </si>
  <si>
    <t>2000010965951278</t>
  </si>
  <si>
    <t>2000010965975414</t>
  </si>
  <si>
    <t>2000010844611706</t>
  </si>
  <si>
    <t>2000010965861442</t>
  </si>
  <si>
    <t>2000010926731438</t>
  </si>
  <si>
    <t>2000010906721494</t>
  </si>
  <si>
    <t>2000010963148100</t>
  </si>
  <si>
    <t>2000010786239478</t>
  </si>
  <si>
    <t>2000010919962132</t>
  </si>
  <si>
    <t>2000010913218028</t>
  </si>
  <si>
    <t>2000010960918584</t>
  </si>
  <si>
    <t>2000010966407762</t>
  </si>
  <si>
    <t>2000010965543310</t>
  </si>
  <si>
    <t>2000010865556152</t>
  </si>
  <si>
    <t>2000010944711844</t>
  </si>
  <si>
    <t>2000010835133722</t>
  </si>
  <si>
    <t>2000010879023052</t>
  </si>
  <si>
    <t>2000010958856644</t>
  </si>
  <si>
    <t>2000010879724210</t>
  </si>
  <si>
    <t>2000010761469082</t>
  </si>
  <si>
    <t>2000010961922918</t>
  </si>
  <si>
    <t>2000010955161882</t>
  </si>
  <si>
    <t>2000010920912964</t>
  </si>
  <si>
    <t>2000010780803704</t>
  </si>
  <si>
    <t>2000010888590376</t>
  </si>
  <si>
    <t>2000010967577556</t>
  </si>
  <si>
    <t>2000010967700118</t>
  </si>
  <si>
    <t>2000010966097978</t>
  </si>
  <si>
    <t>2000010683705064</t>
  </si>
  <si>
    <t>2000010805863948</t>
  </si>
  <si>
    <t>2000010923546332</t>
  </si>
  <si>
    <t>2000010968144204</t>
  </si>
  <si>
    <t>2000010843417206</t>
  </si>
  <si>
    <t>2000010955230048</t>
  </si>
  <si>
    <t>2000010872120566</t>
  </si>
  <si>
    <t>2000010965078084</t>
  </si>
  <si>
    <t>2000010929738924</t>
  </si>
  <si>
    <t>2000010965261310</t>
  </si>
  <si>
    <t>2000010968925422</t>
  </si>
  <si>
    <t>2000010900008778</t>
  </si>
  <si>
    <t>2000010929725160</t>
  </si>
  <si>
    <t>2000010969230138</t>
  </si>
  <si>
    <t>2000010825276940</t>
  </si>
  <si>
    <t>2000010969319636</t>
  </si>
  <si>
    <t>2000010923081480</t>
  </si>
  <si>
    <t>2000010969476994</t>
  </si>
  <si>
    <t>2000010846830026</t>
  </si>
  <si>
    <t>2000010969706868</t>
  </si>
  <si>
    <t>2000010784163234</t>
  </si>
  <si>
    <t>2000010968312582</t>
  </si>
  <si>
    <t>2000010970242994</t>
  </si>
  <si>
    <t>2000010910440302</t>
  </si>
  <si>
    <t>2000010804346488</t>
  </si>
  <si>
    <t>2000010827335790</t>
  </si>
  <si>
    <t>2000010970493804</t>
  </si>
  <si>
    <t>2000010970584918</t>
  </si>
  <si>
    <t>2000010806747556</t>
  </si>
  <si>
    <t>2000010807766144</t>
  </si>
  <si>
    <t>2000010935930010</t>
  </si>
  <si>
    <t>2000010937524504</t>
  </si>
  <si>
    <t>2000010960716890</t>
  </si>
  <si>
    <t>2000010922565438</t>
  </si>
  <si>
    <t>2000010798602016</t>
  </si>
  <si>
    <t>2000010807660084</t>
  </si>
  <si>
    <t>2000010960803268</t>
  </si>
  <si>
    <t>2000010904099720</t>
  </si>
  <si>
    <t>2000010870876182</t>
  </si>
  <si>
    <t>2000010932005646</t>
  </si>
  <si>
    <t>2000010824123490</t>
  </si>
  <si>
    <t>2000010971367188</t>
  </si>
  <si>
    <t>2000010830290518</t>
  </si>
  <si>
    <t>2000010971504628</t>
  </si>
  <si>
    <t>2000010966612108</t>
  </si>
  <si>
    <t>2000010971846128</t>
  </si>
  <si>
    <t>2000010906065068</t>
  </si>
  <si>
    <t>2000010972289826</t>
  </si>
  <si>
    <t>2000010972735808</t>
  </si>
  <si>
    <t>2000010973050266</t>
  </si>
  <si>
    <t>2000010968497566</t>
  </si>
  <si>
    <t>2000010973437136</t>
  </si>
  <si>
    <t>2000010972429136</t>
  </si>
  <si>
    <t>2000010960283634</t>
  </si>
  <si>
    <t>2000010887558078</t>
  </si>
  <si>
    <t>2000010973711794</t>
  </si>
  <si>
    <t>2000010973363102</t>
  </si>
  <si>
    <t>2000010974063112</t>
  </si>
  <si>
    <t>2000010957746358</t>
  </si>
  <si>
    <t>2000010953839850</t>
  </si>
  <si>
    <t>2000010978436134</t>
  </si>
  <si>
    <t>2000010965019948</t>
  </si>
  <si>
    <t>2000010972725672</t>
  </si>
  <si>
    <t>olitssp</t>
  </si>
  <si>
    <t>1511473942794-01</t>
  </si>
  <si>
    <t>1516263988977-01</t>
  </si>
  <si>
    <t>1515853985286-01</t>
  </si>
  <si>
    <t>1513713965830-01</t>
  </si>
  <si>
    <t>1515053976355-01</t>
  </si>
  <si>
    <t>1514103969367-01</t>
  </si>
  <si>
    <t>1516263988968-01</t>
  </si>
  <si>
    <t>1516333989958-01</t>
  </si>
  <si>
    <t>1512863955116-01</t>
  </si>
  <si>
    <t>1515833985049-01</t>
  </si>
  <si>
    <t>1514053968794-01</t>
  </si>
  <si>
    <t>1514503972637-01</t>
  </si>
  <si>
    <t>1512133948242-01</t>
  </si>
  <si>
    <t>1515723982241-01</t>
  </si>
  <si>
    <t>1513693965666-01</t>
  </si>
  <si>
    <t>1513093957380-01</t>
  </si>
  <si>
    <t>1516333990026-01</t>
  </si>
  <si>
    <t>Mudar endereço</t>
  </si>
  <si>
    <t>1516453990628-01</t>
  </si>
  <si>
    <t xml:space="preserve">Endereço inconsistente_x005F_x000D_
</t>
  </si>
  <si>
    <t>1514043968691-01</t>
  </si>
  <si>
    <t>1512483951699-01</t>
  </si>
  <si>
    <t>1510063931207-01</t>
  </si>
  <si>
    <t>1507843909666-01</t>
  </si>
  <si>
    <t>1513433962692-01</t>
  </si>
  <si>
    <t>1513813966328-01</t>
  </si>
  <si>
    <t>IdB08TCJ2G45</t>
  </si>
  <si>
    <t>IdB07PWLKP9N</t>
  </si>
  <si>
    <t>IdB078BGXHLC</t>
  </si>
  <si>
    <t>IdB081D1RKYK</t>
  </si>
  <si>
    <t>IdB00OD74Q2Y</t>
  </si>
  <si>
    <t>IdB08171PH9Q</t>
  </si>
  <si>
    <t>IdB09G6VNPKC</t>
  </si>
  <si>
    <t>IdB075SKBT3X</t>
  </si>
  <si>
    <t>IdB0CF6WW72S</t>
  </si>
  <si>
    <t>IdB076PKXBJM</t>
  </si>
  <si>
    <t>IdB07PNCNN82</t>
  </si>
  <si>
    <t>IdB08CGBCDWR</t>
  </si>
  <si>
    <t>IdB00DT3QNKQ</t>
  </si>
  <si>
    <t>IdB00B8IPCA6</t>
  </si>
  <si>
    <t>IdB09GQMX4ZB</t>
  </si>
  <si>
    <t>IdB07B88QMHN</t>
  </si>
  <si>
    <t>IdB0BX8XKNYK</t>
  </si>
  <si>
    <t>IdB0BGMH2LNN</t>
  </si>
  <si>
    <t>IdB08XK4GQSH</t>
  </si>
  <si>
    <t>IdB084JQMWP1</t>
  </si>
  <si>
    <t>IdB09W5SQCP1</t>
  </si>
  <si>
    <t>IdB09GPL64ZJ</t>
  </si>
  <si>
    <t>IdB076M8TY3M</t>
  </si>
  <si>
    <t>IdB078TKMRKP</t>
  </si>
  <si>
    <t>IdB0B722PBKY</t>
  </si>
  <si>
    <t>IdB098PN2GW4</t>
  </si>
  <si>
    <t>IdB0CH1SSR6Z</t>
  </si>
  <si>
    <t>IdB09M7FBLT5</t>
  </si>
  <si>
    <t>IdB076X85VD4</t>
  </si>
  <si>
    <t>IdB0BGMJ8QBX</t>
  </si>
  <si>
    <t>IdB09BDDJJ34</t>
  </si>
  <si>
    <t>IdB076JKXG3Q</t>
  </si>
  <si>
    <t>IdB076PJK6BK</t>
  </si>
  <si>
    <t>IdB000O1L8B0</t>
  </si>
  <si>
    <t>IdB089YW5K89</t>
  </si>
  <si>
    <t>IdB094W9LZBN</t>
  </si>
  <si>
    <t>IdB0842PNNHM</t>
  </si>
  <si>
    <t>IdB07HFMZ5SR</t>
  </si>
  <si>
    <t>IdB0BSP47LW9</t>
  </si>
  <si>
    <t>IdB09X25PKVY</t>
  </si>
  <si>
    <t>IdB077S581R2</t>
  </si>
  <si>
    <t>IdB0B64DDSQC</t>
  </si>
  <si>
    <t>IdB005LKL7R4</t>
  </si>
  <si>
    <t>IdB0BKGQNSW9</t>
  </si>
  <si>
    <t>IdB085JFRRSW</t>
  </si>
  <si>
    <t>IdB0B3SHBKQ6</t>
  </si>
  <si>
    <t>IdB093MK3Z12</t>
  </si>
  <si>
    <t>IdB076PRY8JN</t>
  </si>
  <si>
    <t>701-3960386-0530651</t>
  </si>
  <si>
    <t>702-4829133-2725824</t>
  </si>
  <si>
    <t>702-6427992-2689006</t>
  </si>
  <si>
    <t>701-7494960-4803432</t>
  </si>
  <si>
    <t>701-8192583-6581024</t>
  </si>
  <si>
    <t>701-2990677-2878665</t>
  </si>
  <si>
    <t>702-1478723-9885852</t>
  </si>
  <si>
    <t>702-8038347-4686616</t>
  </si>
  <si>
    <t>701-5018597-6558643</t>
  </si>
  <si>
    <t>701-8654662-2013804</t>
  </si>
  <si>
    <t>702-2380708-4567412</t>
  </si>
  <si>
    <t>701-3132363-2467410</t>
  </si>
  <si>
    <t>702-8857889-6381822</t>
  </si>
  <si>
    <t>702-5935765-2251406</t>
  </si>
  <si>
    <t>701-9412663-1774611</t>
  </si>
  <si>
    <t>701-8505077-5636210</t>
  </si>
  <si>
    <t>701-3588501-7123418</t>
  </si>
  <si>
    <t>702-1169007-3615463</t>
  </si>
  <si>
    <t>701-1069983-8134617</t>
  </si>
  <si>
    <t>02-1035630241</t>
  </si>
  <si>
    <t>02-1035682864</t>
  </si>
  <si>
    <t>02-1035479129</t>
  </si>
  <si>
    <t>02-1035756221</t>
  </si>
  <si>
    <t>02-1035793084</t>
  </si>
  <si>
    <t>02-1035826843</t>
  </si>
  <si>
    <t>02-1034836048</t>
  </si>
  <si>
    <t>02-1035864365</t>
  </si>
  <si>
    <t>02-1035920971</t>
  </si>
  <si>
    <t>02-1035887335</t>
  </si>
  <si>
    <t>02-1035567669</t>
  </si>
  <si>
    <t>02-1035886602</t>
  </si>
  <si>
    <t>02-1035915046</t>
  </si>
  <si>
    <t>02-1035892517</t>
  </si>
  <si>
    <t>02-1035951442</t>
  </si>
  <si>
    <t>02-1035961721</t>
  </si>
  <si>
    <t>02-1035710135</t>
  </si>
  <si>
    <t>02-1035936598</t>
  </si>
  <si>
    <t>02-1035952690</t>
  </si>
  <si>
    <t>02-1035919713</t>
  </si>
  <si>
    <t>02-1035913810</t>
  </si>
  <si>
    <t>02-1035891104</t>
  </si>
  <si>
    <t>02-1035964412</t>
  </si>
  <si>
    <t>02-1035921885</t>
  </si>
  <si>
    <t>02-1035936168</t>
  </si>
  <si>
    <t>02-1035897190</t>
  </si>
  <si>
    <t>02-1035534001</t>
  </si>
  <si>
    <t>02-1035872747</t>
  </si>
  <si>
    <t>02-1035838103</t>
  </si>
  <si>
    <t>02-1035896772</t>
  </si>
  <si>
    <t>02-1035813748</t>
  </si>
  <si>
    <t>02-1035867827</t>
  </si>
  <si>
    <t>02-1035898831</t>
  </si>
  <si>
    <t>02-1035893450</t>
  </si>
  <si>
    <t>02-1035892755</t>
  </si>
  <si>
    <t>02-1035859020</t>
  </si>
  <si>
    <t>02-1035936515</t>
  </si>
  <si>
    <t>02-1035502403</t>
  </si>
  <si>
    <t>02-1035887670</t>
  </si>
  <si>
    <t>02-1035937148</t>
  </si>
  <si>
    <t>02-1035690104</t>
  </si>
  <si>
    <t>02-1035873828</t>
  </si>
  <si>
    <t>02-1035815209</t>
  </si>
  <si>
    <t>02-1035659147</t>
  </si>
  <si>
    <t>02-1035952489</t>
  </si>
  <si>
    <t>09-995863006</t>
  </si>
  <si>
    <t>02-1035877197</t>
  </si>
  <si>
    <t>02-1035810296</t>
  </si>
  <si>
    <t>09-995862618</t>
  </si>
  <si>
    <t>02-1035650496</t>
  </si>
  <si>
    <t>02-1035879282</t>
  </si>
  <si>
    <t>02-1035949960</t>
  </si>
  <si>
    <t>02-1035914568</t>
  </si>
  <si>
    <t>02-1035821138</t>
  </si>
  <si>
    <t>02-1035840553</t>
  </si>
  <si>
    <t>02-1035944102</t>
  </si>
  <si>
    <t>02-1035949928</t>
  </si>
  <si>
    <t>02-1035961281</t>
  </si>
  <si>
    <t>02-1035964255</t>
  </si>
  <si>
    <t>02-1035860897</t>
  </si>
  <si>
    <t>02-1035966086</t>
  </si>
  <si>
    <t>02-1035867609</t>
  </si>
  <si>
    <t>02-1035365895</t>
  </si>
  <si>
    <t>02-1035794155</t>
  </si>
  <si>
    <t>02-1035921052</t>
  </si>
  <si>
    <t>02-1035929594</t>
  </si>
  <si>
    <t>02-1035931933</t>
  </si>
  <si>
    <t>02-1035952619</t>
  </si>
  <si>
    <t>02-1035955739</t>
  </si>
  <si>
    <t>02-1035932541</t>
  </si>
  <si>
    <t>02-1035946565</t>
  </si>
  <si>
    <t>02-1035922908</t>
  </si>
  <si>
    <t>02-1035945190</t>
  </si>
  <si>
    <t>02-1035928716</t>
  </si>
  <si>
    <t>02-1035934375</t>
  </si>
  <si>
    <t>02-1035924869</t>
  </si>
  <si>
    <t>02-1035950869</t>
  </si>
  <si>
    <t>02-1035955864</t>
  </si>
  <si>
    <t>02-1035926781</t>
  </si>
  <si>
    <t>02-1035947037</t>
  </si>
  <si>
    <t>02-1035746365</t>
  </si>
  <si>
    <t>02-1035770879</t>
  </si>
  <si>
    <t>02-1035934126</t>
  </si>
  <si>
    <t>02-1035891670</t>
  </si>
  <si>
    <t>02-1035828003</t>
  </si>
  <si>
    <t>02-1035962124</t>
  </si>
  <si>
    <t>02-1035900574</t>
  </si>
  <si>
    <t>02-1035820734</t>
  </si>
  <si>
    <t>02-1035947432</t>
  </si>
  <si>
    <t>02-1035909642</t>
  </si>
  <si>
    <t>02-1035949500</t>
  </si>
  <si>
    <t>02-1035947302</t>
  </si>
  <si>
    <t>02-1035928457</t>
  </si>
  <si>
    <t>02-1035634036</t>
  </si>
  <si>
    <t>02-1035887494</t>
  </si>
  <si>
    <t>02-1035810100</t>
  </si>
  <si>
    <t>02-1035922173</t>
  </si>
  <si>
    <t>02-1035939221</t>
  </si>
  <si>
    <t>02-1035957293</t>
  </si>
  <si>
    <t>02-1035890508</t>
  </si>
  <si>
    <t>02-1035970141</t>
  </si>
  <si>
    <t>02-952959531</t>
  </si>
  <si>
    <t>02-1035848225</t>
  </si>
  <si>
    <t>02-1035943570</t>
  </si>
  <si>
    <t>02-1035742683</t>
  </si>
  <si>
    <t>02-1035896855</t>
  </si>
  <si>
    <t>02-1035920716</t>
  </si>
  <si>
    <t>02-1035717134</t>
  </si>
  <si>
    <t>02-1035951538</t>
  </si>
  <si>
    <t>02-1035775818</t>
  </si>
  <si>
    <t>02-1035870515</t>
  </si>
  <si>
    <t>02-1035827691</t>
  </si>
  <si>
    <t>02-1035836596</t>
  </si>
  <si>
    <t>02-1035975205</t>
  </si>
  <si>
    <t>5549118430001-A</t>
  </si>
  <si>
    <t>5548830980001-A</t>
  </si>
  <si>
    <t>5545339710001-A</t>
  </si>
  <si>
    <t>553886059</t>
  </si>
  <si>
    <t>5546995330001-A</t>
  </si>
  <si>
    <t>554699533</t>
  </si>
  <si>
    <t>554234842</t>
  </si>
  <si>
    <t>554104407</t>
  </si>
  <si>
    <t>5545028150001-A</t>
  </si>
  <si>
    <t>554502815</t>
  </si>
  <si>
    <t>554094273</t>
  </si>
  <si>
    <t>554102975</t>
  </si>
  <si>
    <t>554079150</t>
  </si>
  <si>
    <t>5543691980001-A</t>
  </si>
  <si>
    <t>554369198</t>
  </si>
  <si>
    <t>554299035</t>
  </si>
  <si>
    <t>554597427</t>
  </si>
  <si>
    <t>5548636110001-A</t>
  </si>
  <si>
    <t>554863611</t>
  </si>
  <si>
    <t>553907310</t>
  </si>
  <si>
    <t>554305720</t>
  </si>
  <si>
    <t>553408644</t>
  </si>
  <si>
    <t>554001188</t>
  </si>
  <si>
    <t>5540382200001-A</t>
  </si>
  <si>
    <t>554038220</t>
  </si>
  <si>
    <t>553948687</t>
  </si>
  <si>
    <t>554465045</t>
  </si>
  <si>
    <t>554258706</t>
  </si>
  <si>
    <t>554161401</t>
  </si>
  <si>
    <t>554631805</t>
  </si>
  <si>
    <t>554646297</t>
  </si>
  <si>
    <t>554616588</t>
  </si>
  <si>
    <t>554122545</t>
  </si>
  <si>
    <t>554428431</t>
  </si>
  <si>
    <t>553599965</t>
  </si>
  <si>
    <t>554378226</t>
  </si>
  <si>
    <t>554302640</t>
  </si>
  <si>
    <t>554347953</t>
  </si>
  <si>
    <t>554304540</t>
  </si>
  <si>
    <t>553992100</t>
  </si>
  <si>
    <t>554455061</t>
  </si>
  <si>
    <t>554224755</t>
  </si>
  <si>
    <t>553844684</t>
  </si>
  <si>
    <t>554120897</t>
  </si>
  <si>
    <t>553981431</t>
  </si>
  <si>
    <t>554192407</t>
  </si>
  <si>
    <t>554602832</t>
  </si>
  <si>
    <t>5549091240001-A</t>
  </si>
  <si>
    <t>554909124</t>
  </si>
  <si>
    <t>5546542780001-A</t>
  </si>
  <si>
    <t>554654278</t>
  </si>
  <si>
    <t>5543928370001-A</t>
  </si>
  <si>
    <t>554392837</t>
  </si>
  <si>
    <t>5548935060001-A</t>
  </si>
  <si>
    <t>554893506</t>
  </si>
  <si>
    <t>554301097</t>
  </si>
  <si>
    <t>5545682230001-A</t>
  </si>
  <si>
    <t>554568223</t>
  </si>
  <si>
    <t>553063867</t>
  </si>
  <si>
    <t>5546132870001-A</t>
  </si>
  <si>
    <t>554613287</t>
  </si>
  <si>
    <t>554313249</t>
  </si>
  <si>
    <t>5542361230001-A</t>
  </si>
  <si>
    <t>554236123</t>
  </si>
  <si>
    <t>5546640500001-A</t>
  </si>
  <si>
    <t>554664050</t>
  </si>
  <si>
    <t>553793797</t>
  </si>
  <si>
    <t>46023440201</t>
  </si>
  <si>
    <t>46035483701</t>
  </si>
  <si>
    <t>46023256601</t>
  </si>
  <si>
    <t>46023164201</t>
  </si>
  <si>
    <t>46027756701</t>
  </si>
  <si>
    <t>45863858101</t>
  </si>
  <si>
    <t>45710901501</t>
  </si>
  <si>
    <t>45786356101</t>
  </si>
  <si>
    <t>45719852903</t>
  </si>
  <si>
    <t>45764649101</t>
  </si>
  <si>
    <t>45744876601</t>
  </si>
  <si>
    <t>45707559203</t>
  </si>
  <si>
    <t>45668196001</t>
  </si>
  <si>
    <t>45653504501</t>
  </si>
  <si>
    <t>45776144101</t>
  </si>
  <si>
    <t>45632259201</t>
  </si>
  <si>
    <t>45772859301</t>
  </si>
  <si>
    <t>45862583701</t>
  </si>
  <si>
    <t>45864443401</t>
  </si>
  <si>
    <t>45753974601</t>
  </si>
  <si>
    <t>45963263601</t>
  </si>
  <si>
    <t>45845002901</t>
  </si>
  <si>
    <t>45762198901</t>
  </si>
  <si>
    <t>45805722203</t>
  </si>
  <si>
    <t>45983889701</t>
  </si>
  <si>
    <t>45801106401</t>
  </si>
  <si>
    <t>45873086201</t>
  </si>
  <si>
    <t>45871780601</t>
  </si>
  <si>
    <t>45879563203</t>
  </si>
  <si>
    <t>45919369502</t>
  </si>
  <si>
    <t>45755867801</t>
  </si>
  <si>
    <t>45772229703</t>
  </si>
  <si>
    <t>45922129301</t>
  </si>
  <si>
    <t>45730724601</t>
  </si>
  <si>
    <t>45841983301</t>
  </si>
  <si>
    <t>45891276801</t>
  </si>
  <si>
    <t>45744181201</t>
  </si>
  <si>
    <t>45806275301</t>
  </si>
  <si>
    <t>45825371801</t>
  </si>
  <si>
    <t>45196077801</t>
  </si>
  <si>
    <t>45501602901</t>
  </si>
  <si>
    <t>45783078701</t>
  </si>
  <si>
    <t>45669412801</t>
  </si>
  <si>
    <t>45662512301</t>
  </si>
  <si>
    <t>45707216101</t>
  </si>
  <si>
    <t>45806816101</t>
  </si>
  <si>
    <t>45634896201</t>
  </si>
  <si>
    <t>45805528501</t>
  </si>
  <si>
    <t>45698496201</t>
  </si>
  <si>
    <t>45873129201</t>
  </si>
  <si>
    <t>45891740701</t>
  </si>
  <si>
    <t>45941098401</t>
  </si>
  <si>
    <t>45627969401</t>
  </si>
  <si>
    <t>45890577501</t>
  </si>
  <si>
    <t>45773276201</t>
  </si>
  <si>
    <t>45250362901</t>
  </si>
  <si>
    <t>45865265201</t>
  </si>
  <si>
    <t>45968116001</t>
  </si>
  <si>
    <t>45794400801</t>
  </si>
  <si>
    <t>45613722402</t>
  </si>
  <si>
    <t>45773482501</t>
  </si>
  <si>
    <t>45971095801</t>
  </si>
  <si>
    <t>45820040401</t>
  </si>
  <si>
    <t>45388809001</t>
  </si>
  <si>
    <t>45902227101</t>
  </si>
  <si>
    <t>45961139301</t>
  </si>
  <si>
    <t>45749108401</t>
  </si>
  <si>
    <t>45133417501</t>
  </si>
  <si>
    <t>45901555901</t>
  </si>
  <si>
    <t>45706881801</t>
  </si>
  <si>
    <t>45888998601</t>
  </si>
  <si>
    <t>45595227501</t>
  </si>
  <si>
    <t>45551101801</t>
  </si>
  <si>
    <t>45691504301</t>
  </si>
  <si>
    <t>459955923</t>
  </si>
  <si>
    <t>250308-005506</t>
  </si>
  <si>
    <t>450140089</t>
  </si>
  <si>
    <t>450489705</t>
  </si>
  <si>
    <t>250310-001334</t>
  </si>
  <si>
    <t>458963658</t>
  </si>
  <si>
    <t>250310-001755</t>
  </si>
  <si>
    <t>457541717</t>
  </si>
  <si>
    <t>456724999</t>
  </si>
  <si>
    <t>250310-002112</t>
  </si>
  <si>
    <t>457391620</t>
  </si>
  <si>
    <t>250308-001462</t>
  </si>
  <si>
    <t>458054873</t>
  </si>
  <si>
    <t>250310-002683</t>
  </si>
  <si>
    <t>457155271</t>
  </si>
  <si>
    <t>250220-012223</t>
  </si>
  <si>
    <t>458827906</t>
  </si>
  <si>
    <t>250310-003347</t>
  </si>
  <si>
    <t>250310-003328</t>
  </si>
  <si>
    <t>250310-003355</t>
  </si>
  <si>
    <t>455025115</t>
  </si>
  <si>
    <t>459841470</t>
  </si>
  <si>
    <t>250310-003937</t>
  </si>
  <si>
    <t>458383827</t>
  </si>
  <si>
    <t>250310-003971</t>
  </si>
  <si>
    <t>250310-003941</t>
  </si>
  <si>
    <t>457321549</t>
  </si>
  <si>
    <t>250310-004001</t>
  </si>
  <si>
    <t>250310-004008</t>
  </si>
  <si>
    <t>453748261</t>
  </si>
  <si>
    <t>250310-004255</t>
  </si>
  <si>
    <t>458296410</t>
  </si>
  <si>
    <t>460251266</t>
  </si>
  <si>
    <t>250310-004358</t>
  </si>
  <si>
    <t>456704447</t>
  </si>
  <si>
    <t>250310-004478</t>
  </si>
  <si>
    <t>454210035</t>
  </si>
  <si>
    <t>250310-004514</t>
  </si>
  <si>
    <t>456505322</t>
  </si>
  <si>
    <t>250310-004677</t>
  </si>
  <si>
    <t>459823381</t>
  </si>
  <si>
    <t>250310-004871</t>
  </si>
  <si>
    <t>457062215</t>
  </si>
  <si>
    <t>250310-005053</t>
  </si>
  <si>
    <t>458920422</t>
  </si>
  <si>
    <t>250310-005065</t>
  </si>
  <si>
    <t>459245012</t>
  </si>
  <si>
    <t>459374093</t>
  </si>
  <si>
    <t>250310-005138</t>
  </si>
  <si>
    <t>458963966</t>
  </si>
  <si>
    <t>250310-005239</t>
  </si>
  <si>
    <t>459514694</t>
  </si>
  <si>
    <t>250310-005309</t>
  </si>
  <si>
    <t>455629856</t>
  </si>
  <si>
    <t>250310-005397</t>
  </si>
  <si>
    <t>455952275</t>
  </si>
  <si>
    <t>250310-005590</t>
  </si>
  <si>
    <t>457622456</t>
  </si>
  <si>
    <t>250310-005627</t>
  </si>
  <si>
    <t>459248907</t>
  </si>
  <si>
    <t>250310-005632</t>
  </si>
  <si>
    <t>458011064</t>
  </si>
  <si>
    <t>250310-005850</t>
  </si>
  <si>
    <t>458648286</t>
  </si>
  <si>
    <t>457188645</t>
  </si>
  <si>
    <t>250310-005705</t>
  </si>
  <si>
    <t>459022351</t>
  </si>
  <si>
    <t>250310-005948</t>
  </si>
  <si>
    <t>459585510</t>
  </si>
  <si>
    <t>250310-006035</t>
  </si>
  <si>
    <t>457590715</t>
  </si>
  <si>
    <t>250308-003344</t>
  </si>
  <si>
    <t>455511018</t>
  </si>
  <si>
    <t>250310-006093</t>
  </si>
  <si>
    <t>459685420</t>
  </si>
  <si>
    <t>250310-006206</t>
  </si>
  <si>
    <t>458097872</t>
  </si>
  <si>
    <t>250310-006297</t>
  </si>
  <si>
    <t>458796225</t>
  </si>
  <si>
    <t>250310-005659</t>
  </si>
  <si>
    <t>458818244</t>
  </si>
  <si>
    <t>250310-006397</t>
  </si>
  <si>
    <t>457201791</t>
  </si>
  <si>
    <t>250310-006444</t>
  </si>
  <si>
    <t>459518161</t>
  </si>
  <si>
    <t>250308-004090</t>
  </si>
  <si>
    <t>459292054</t>
  </si>
  <si>
    <t>250310-006494</t>
  </si>
  <si>
    <t>456625123</t>
  </si>
  <si>
    <t>250310-006466</t>
  </si>
  <si>
    <t>456633540</t>
  </si>
  <si>
    <t>455433155</t>
  </si>
  <si>
    <t>250310-005011</t>
  </si>
  <si>
    <t>458396297</t>
  </si>
  <si>
    <t>457134593</t>
  </si>
  <si>
    <t>458910396</t>
  </si>
  <si>
    <t>250310-006804</t>
  </si>
  <si>
    <t>456875470</t>
  </si>
  <si>
    <t>451960778</t>
  </si>
  <si>
    <t>459678960</t>
  </si>
  <si>
    <t>250310-007139</t>
  </si>
  <si>
    <t>457940928</t>
  </si>
  <si>
    <t>250310-007171</t>
  </si>
  <si>
    <t>459272878</t>
  </si>
  <si>
    <t>250310-007202</t>
  </si>
  <si>
    <t>457944008</t>
  </si>
  <si>
    <t>250310-007222</t>
  </si>
  <si>
    <t>457921838</t>
  </si>
  <si>
    <t>250310-007249</t>
  </si>
  <si>
    <t>458679628</t>
  </si>
  <si>
    <t>459607484</t>
  </si>
  <si>
    <t>250310-007413</t>
  </si>
  <si>
    <t>459697322</t>
  </si>
  <si>
    <t>250310-007909</t>
  </si>
  <si>
    <t>459197973</t>
  </si>
  <si>
    <t>250310-007978</t>
  </si>
  <si>
    <t>250310-004472</t>
  </si>
  <si>
    <t>457922129</t>
  </si>
  <si>
    <t>250310-008013</t>
  </si>
  <si>
    <t>456174542</t>
  </si>
  <si>
    <t>250310-007951</t>
  </si>
  <si>
    <t>457463267</t>
  </si>
  <si>
    <t>250308-004356</t>
  </si>
  <si>
    <t>458264028</t>
  </si>
  <si>
    <t>250310-008130</t>
  </si>
  <si>
    <t>457072161</t>
  </si>
  <si>
    <t>250310-008229</t>
  </si>
  <si>
    <t>250310-008414</t>
  </si>
  <si>
    <t>458461583</t>
  </si>
  <si>
    <t>458436675</t>
  </si>
  <si>
    <t>250310-008418</t>
  </si>
  <si>
    <t>458250135</t>
  </si>
  <si>
    <t>250310-008395</t>
  </si>
  <si>
    <t>457070127</t>
  </si>
  <si>
    <t>250310-008353</t>
  </si>
  <si>
    <t>457830787</t>
  </si>
  <si>
    <t>250310-008480</t>
  </si>
  <si>
    <t>457896421</t>
  </si>
  <si>
    <t>250310-008640</t>
  </si>
  <si>
    <t>459398476</t>
  </si>
  <si>
    <t>250308-004623</t>
  </si>
  <si>
    <t>459898500</t>
  </si>
  <si>
    <t>250310-008698</t>
  </si>
  <si>
    <t>456694128</t>
  </si>
  <si>
    <t>250310-008745</t>
  </si>
  <si>
    <t>458639419</t>
  </si>
  <si>
    <t>250310-008837</t>
  </si>
  <si>
    <t>456313884</t>
  </si>
  <si>
    <t>250308-004720</t>
  </si>
  <si>
    <t>250310-008931</t>
  </si>
  <si>
    <t>250310-005982</t>
  </si>
  <si>
    <t>459338428</t>
  </si>
  <si>
    <t>250310-009089</t>
  </si>
  <si>
    <t>459671711</t>
  </si>
  <si>
    <t>250310-009156</t>
  </si>
  <si>
    <t>460274811</t>
  </si>
  <si>
    <t>250310-009179</t>
  </si>
  <si>
    <t>460129784</t>
  </si>
  <si>
    <t>250310-009347</t>
  </si>
  <si>
    <t>459819060</t>
  </si>
  <si>
    <t>460064171</t>
  </si>
  <si>
    <t>250310-009660</t>
  </si>
  <si>
    <t>459597822</t>
  </si>
  <si>
    <t>250310-010022</t>
  </si>
  <si>
    <t>456484422</t>
  </si>
  <si>
    <t>250310-009875</t>
  </si>
  <si>
    <t>457202200</t>
  </si>
  <si>
    <t>250309-002375</t>
  </si>
  <si>
    <t>458361944</t>
  </si>
  <si>
    <t>250310-010162</t>
  </si>
  <si>
    <t>459822106</t>
  </si>
  <si>
    <t>250310-010249</t>
  </si>
  <si>
    <t>459969246</t>
  </si>
  <si>
    <t>250310-010330</t>
  </si>
  <si>
    <t>459537848</t>
  </si>
  <si>
    <t>459097269</t>
  </si>
  <si>
    <t>250309-002471</t>
  </si>
  <si>
    <t>458831447</t>
  </si>
  <si>
    <t>250310-010738</t>
  </si>
  <si>
    <t>459175961</t>
  </si>
  <si>
    <t>250308-005603</t>
  </si>
  <si>
    <t>459602655</t>
  </si>
  <si>
    <t>250308-005613</t>
  </si>
  <si>
    <t>452683094</t>
  </si>
  <si>
    <t>250310-010881</t>
  </si>
  <si>
    <t>460304034</t>
  </si>
  <si>
    <t>250310-011088</t>
  </si>
  <si>
    <t>458393395</t>
  </si>
  <si>
    <t>250310-011098</t>
  </si>
  <si>
    <t>459341291</t>
  </si>
  <si>
    <t>458497269</t>
  </si>
  <si>
    <t>458108867</t>
  </si>
  <si>
    <t>459395951</t>
  </si>
  <si>
    <t>250308-005794</t>
  </si>
  <si>
    <t>458383305</t>
  </si>
  <si>
    <t>459735540</t>
  </si>
  <si>
    <t>250310-011376</t>
  </si>
  <si>
    <t>459718216</t>
  </si>
  <si>
    <t>250310-011479</t>
  </si>
  <si>
    <t>456991497</t>
  </si>
  <si>
    <t>250310-011492</t>
  </si>
  <si>
    <t>454104878</t>
  </si>
  <si>
    <t>250310-011527</t>
  </si>
  <si>
    <t>458638581</t>
  </si>
  <si>
    <t>458625837</t>
  </si>
  <si>
    <t>458366361</t>
  </si>
  <si>
    <t>459512204</t>
  </si>
  <si>
    <t>250308-006057</t>
  </si>
  <si>
    <t>459572525</t>
  </si>
  <si>
    <t>250310-012075</t>
  </si>
  <si>
    <t>455016029</t>
  </si>
  <si>
    <t>250310-012036</t>
  </si>
  <si>
    <t>456977643</t>
  </si>
  <si>
    <t>250310-011909</t>
  </si>
  <si>
    <t>457418193</t>
  </si>
  <si>
    <t>250305-003432</t>
  </si>
  <si>
    <t>459753672</t>
  </si>
  <si>
    <t>250310-012425</t>
  </si>
  <si>
    <t>458377673</t>
  </si>
  <si>
    <t>250310-012505</t>
  </si>
  <si>
    <t>459668623</t>
  </si>
  <si>
    <t>250310-012795</t>
  </si>
  <si>
    <t>453615387</t>
  </si>
  <si>
    <t>250308-006526</t>
  </si>
  <si>
    <t>458666149</t>
  </si>
  <si>
    <t>457069226</t>
  </si>
  <si>
    <t>250309-002941</t>
  </si>
  <si>
    <t>457734825</t>
  </si>
  <si>
    <t>250310-013462</t>
  </si>
  <si>
    <t>459832374</t>
  </si>
  <si>
    <t>250310-013518</t>
  </si>
  <si>
    <t>460094185</t>
  </si>
  <si>
    <t>250308-006696</t>
  </si>
  <si>
    <t>459026078</t>
  </si>
  <si>
    <t>250310-013513</t>
  </si>
  <si>
    <t>458681361</t>
  </si>
  <si>
    <t>250310-013594</t>
  </si>
  <si>
    <t>459369165</t>
  </si>
  <si>
    <t>250310-013027</t>
  </si>
  <si>
    <t>459750535</t>
  </si>
  <si>
    <t>250310-013552</t>
  </si>
  <si>
    <t>460331726</t>
  </si>
  <si>
    <t>250310-014018</t>
  </si>
  <si>
    <t>457882012</t>
  </si>
  <si>
    <t>250310-014098</t>
  </si>
  <si>
    <t>459219203</t>
  </si>
  <si>
    <t>250310-014112</t>
  </si>
  <si>
    <t>459127167</t>
  </si>
  <si>
    <t>250311-000080</t>
  </si>
  <si>
    <t>457331628</t>
  </si>
  <si>
    <t>250311-000106</t>
  </si>
  <si>
    <t>250311-000108</t>
  </si>
  <si>
    <t>250311-000109</t>
  </si>
  <si>
    <t>459592544</t>
  </si>
  <si>
    <t>250311-000164</t>
  </si>
  <si>
    <t>458688050</t>
  </si>
  <si>
    <t>250311-000189</t>
  </si>
  <si>
    <t>459902584</t>
  </si>
  <si>
    <t>250311-000204</t>
  </si>
  <si>
    <t>458625008</t>
  </si>
  <si>
    <t>459539040</t>
  </si>
  <si>
    <t>250311-000293</t>
  </si>
  <si>
    <t>459259172</t>
  </si>
  <si>
    <t>250311-000316</t>
  </si>
  <si>
    <t>250311-000465</t>
  </si>
  <si>
    <t>458027905</t>
  </si>
  <si>
    <t>458992474</t>
  </si>
  <si>
    <t>459510329</t>
  </si>
  <si>
    <t>250310-014317</t>
  </si>
  <si>
    <t>457933855</t>
  </si>
  <si>
    <t>459827221</t>
  </si>
  <si>
    <t>250311-000715</t>
  </si>
  <si>
    <t>458607764</t>
  </si>
  <si>
    <t>250310-014422</t>
  </si>
  <si>
    <t>458889986</t>
  </si>
  <si>
    <t>250311-000789</t>
  </si>
  <si>
    <t>459701806</t>
  </si>
  <si>
    <t>250311-000798</t>
  </si>
  <si>
    <t>459713382</t>
  </si>
  <si>
    <t>250310-014496</t>
  </si>
  <si>
    <t>458307757</t>
  </si>
  <si>
    <t>458981322</t>
  </si>
  <si>
    <t>250308-007062</t>
  </si>
  <si>
    <t>250310-014771</t>
  </si>
  <si>
    <t>456571170</t>
  </si>
  <si>
    <t>250310-014796</t>
  </si>
  <si>
    <t>459353018</t>
  </si>
  <si>
    <t>250309-003230</t>
  </si>
  <si>
    <t>457068818</t>
  </si>
  <si>
    <t>250307-005493</t>
  </si>
  <si>
    <t>459308936</t>
  </si>
  <si>
    <t>250310-014985</t>
  </si>
  <si>
    <t>458271331</t>
  </si>
  <si>
    <t>250310-015375</t>
  </si>
  <si>
    <t>457783657</t>
  </si>
  <si>
    <t>250305-007028</t>
  </si>
  <si>
    <t>250308-007395</t>
  </si>
  <si>
    <t>250310-015560</t>
  </si>
  <si>
    <t>459918017</t>
  </si>
  <si>
    <t>250310-015570</t>
  </si>
  <si>
    <t>449154725</t>
  </si>
  <si>
    <t>459250438</t>
  </si>
  <si>
    <t>250310-015785</t>
  </si>
  <si>
    <t>250310-015835</t>
  </si>
  <si>
    <t>250310-015854</t>
  </si>
  <si>
    <t>456915043</t>
  </si>
  <si>
    <t>250310-015869</t>
  </si>
  <si>
    <t>458750138</t>
  </si>
  <si>
    <t>250310-015925</t>
  </si>
  <si>
    <t>454837508</t>
  </si>
  <si>
    <t>250310-016013</t>
  </si>
  <si>
    <t>458181377</t>
  </si>
  <si>
    <t>250310-016279</t>
  </si>
  <si>
    <t>459716993</t>
  </si>
  <si>
    <t>250308-007907</t>
  </si>
  <si>
    <t>250310-016711</t>
  </si>
  <si>
    <t>250308-007986</t>
  </si>
  <si>
    <t>459561513</t>
  </si>
  <si>
    <t>250310-016916</t>
  </si>
  <si>
    <t>458825227</t>
  </si>
  <si>
    <t>250310-017098</t>
  </si>
  <si>
    <t>250310-017196</t>
  </si>
  <si>
    <t>459179486</t>
  </si>
  <si>
    <t>250310-017266</t>
  </si>
  <si>
    <t>460368526</t>
  </si>
  <si>
    <t>250310-017357</t>
  </si>
  <si>
    <t>460337155</t>
  </si>
  <si>
    <t>250310-017396</t>
  </si>
  <si>
    <t>250310-017397</t>
  </si>
  <si>
    <t>460162447</t>
  </si>
  <si>
    <t>250310-004801</t>
  </si>
  <si>
    <t>454575558</t>
  </si>
  <si>
    <t>250310-006325</t>
  </si>
  <si>
    <t>459000840</t>
  </si>
  <si>
    <t>460025705</t>
  </si>
  <si>
    <t>250310-008451</t>
  </si>
  <si>
    <t>458599801</t>
  </si>
  <si>
    <t>250310-008478</t>
  </si>
  <si>
    <t>459027822</t>
  </si>
  <si>
    <t>250310-008655</t>
  </si>
  <si>
    <t>459125604</t>
  </si>
  <si>
    <t>250310-008607</t>
  </si>
  <si>
    <t>457356751</t>
  </si>
  <si>
    <t>457167610</t>
  </si>
  <si>
    <t>454705232</t>
  </si>
  <si>
    <t>459513291</t>
  </si>
  <si>
    <t>250308-005921</t>
  </si>
  <si>
    <t>457805778</t>
  </si>
  <si>
    <t>250310-011785</t>
  </si>
  <si>
    <t>458798726</t>
  </si>
  <si>
    <t>458071738</t>
  </si>
  <si>
    <t>250308-006162</t>
  </si>
  <si>
    <t>457931132</t>
  </si>
  <si>
    <t>250310-012388</t>
  </si>
  <si>
    <t>459017744</t>
  </si>
  <si>
    <t>250310-012535</t>
  </si>
  <si>
    <t>459550146</t>
  </si>
  <si>
    <t>250310-012879</t>
  </si>
  <si>
    <t>459569972</t>
  </si>
  <si>
    <t>250311-000567</t>
  </si>
  <si>
    <t>459389429</t>
  </si>
  <si>
    <t>250310-014392</t>
  </si>
  <si>
    <t>456137224</t>
  </si>
  <si>
    <t>250310-014818</t>
  </si>
  <si>
    <t>454488648</t>
  </si>
  <si>
    <t>250311-000809</t>
  </si>
  <si>
    <t>459471689</t>
  </si>
  <si>
    <t>459929798</t>
  </si>
  <si>
    <t>250311-000791</t>
  </si>
  <si>
    <t>459237139</t>
  </si>
  <si>
    <t>250310-014911</t>
  </si>
  <si>
    <t>45818278901</t>
  </si>
  <si>
    <t>45274770702</t>
  </si>
  <si>
    <t>45903382902</t>
  </si>
  <si>
    <t>45707189901</t>
  </si>
  <si>
    <t>45884646401</t>
  </si>
  <si>
    <t>45418020101</t>
  </si>
  <si>
    <t>45719672801</t>
  </si>
  <si>
    <t>45888508401</t>
  </si>
  <si>
    <t>43222137901</t>
  </si>
  <si>
    <t>45969641501</t>
  </si>
  <si>
    <t>45892327601</t>
  </si>
  <si>
    <t>45863376201</t>
  </si>
  <si>
    <t>45734345801</t>
  </si>
  <si>
    <t>45912560401</t>
  </si>
  <si>
    <t>45971463201</t>
  </si>
  <si>
    <t>45912629401</t>
  </si>
  <si>
    <t>45880903401</t>
  </si>
  <si>
    <t>45876058101</t>
  </si>
  <si>
    <t>45879563202</t>
  </si>
  <si>
    <t>45875941702</t>
  </si>
  <si>
    <t>8365290</t>
  </si>
  <si>
    <t>8395357</t>
  </si>
  <si>
    <t>8294826</t>
  </si>
  <si>
    <t>8389760</t>
  </si>
  <si>
    <t>8032793</t>
  </si>
  <si>
    <t>8351556</t>
  </si>
  <si>
    <t>LU-1418770443770353</t>
  </si>
  <si>
    <t>LU-1412570440448499</t>
  </si>
  <si>
    <t>LU-1414070441323125</t>
  </si>
  <si>
    <t>LU-1413570441046275</t>
  </si>
  <si>
    <t>LU-1415170441848519</t>
  </si>
  <si>
    <t>LU-1408870438061060</t>
  </si>
  <si>
    <t>LU-1411470439793982</t>
  </si>
  <si>
    <t>LU-1412770440523257</t>
  </si>
  <si>
    <t>LU-1415670442103202</t>
  </si>
  <si>
    <t>LU-1410270438919334</t>
  </si>
  <si>
    <t>LU-1412170440218772</t>
  </si>
  <si>
    <t>LU-1413070440706653</t>
  </si>
  <si>
    <t>LU-1413070440699007</t>
  </si>
  <si>
    <t>LU-1414970441752456</t>
  </si>
  <si>
    <t>LU-1412170440280811</t>
  </si>
  <si>
    <t>LU-1410470439134405</t>
  </si>
  <si>
    <t>LU-1414270441412256</t>
  </si>
  <si>
    <t>1411970440132150</t>
  </si>
  <si>
    <t>1411370439662190</t>
  </si>
  <si>
    <t>1414870441677640</t>
  </si>
  <si>
    <t>1411570439855890</t>
  </si>
  <si>
    <t>1409170438222170</t>
  </si>
  <si>
    <t>1413670441120060</t>
  </si>
  <si>
    <t>1411870440084550</t>
  </si>
  <si>
    <t>1413270440891140</t>
  </si>
  <si>
    <t>1414070441283490</t>
  </si>
  <si>
    <t>1415570442092640</t>
  </si>
  <si>
    <t>1396170079471480</t>
  </si>
  <si>
    <t>1418270443521600</t>
  </si>
  <si>
    <t>1414070441324430</t>
  </si>
  <si>
    <t>LU-1417870443238227</t>
  </si>
  <si>
    <t>2025031015351608</t>
  </si>
  <si>
    <t>LU-1417070442752103</t>
  </si>
  <si>
    <t>2025031018277097</t>
  </si>
  <si>
    <t>LU-1415970442298949</t>
  </si>
  <si>
    <t>2025031018552617</t>
  </si>
  <si>
    <t>LU-1415670442112183</t>
  </si>
  <si>
    <t>2025031019393033</t>
  </si>
  <si>
    <t>2025031020307578</t>
  </si>
  <si>
    <t>2025031020316302</t>
  </si>
  <si>
    <t>2025031020515144</t>
  </si>
  <si>
    <t>2025031021092628</t>
  </si>
  <si>
    <t>LU-1413270440891532</t>
  </si>
  <si>
    <t>2025031100312604</t>
  </si>
  <si>
    <t>2025031102427062</t>
  </si>
  <si>
    <t>2025031109528821</t>
  </si>
  <si>
    <t>LU-1415770442152284</t>
  </si>
  <si>
    <t>2025030815502017</t>
  </si>
  <si>
    <t>LU-1415570442058302</t>
  </si>
  <si>
    <t>2025030816276526</t>
  </si>
  <si>
    <t>LU-1415270441888885</t>
  </si>
  <si>
    <t>2025030816375313</t>
  </si>
  <si>
    <t>LU-1416370442475775</t>
  </si>
  <si>
    <t>2025030816495849</t>
  </si>
  <si>
    <t>LU-1408470437895847</t>
  </si>
  <si>
    <t>2025030916002503</t>
  </si>
  <si>
    <t>LU-1417370442902411</t>
  </si>
  <si>
    <t>2025030916034355</t>
  </si>
  <si>
    <t>LU-1417470442944071</t>
  </si>
  <si>
    <t>2025031015314220</t>
  </si>
  <si>
    <t>LU-1409970438725649</t>
  </si>
  <si>
    <t>2025031015351008</t>
  </si>
  <si>
    <t>LU-1414270441423395</t>
  </si>
  <si>
    <t>2025031015589388</t>
  </si>
  <si>
    <t>LU-1414870441677763</t>
  </si>
  <si>
    <t>2025031016051869</t>
  </si>
  <si>
    <t>LU-1409570438497429</t>
  </si>
  <si>
    <t>2025031016161302</t>
  </si>
  <si>
    <t>LU-1418770443756681</t>
  </si>
  <si>
    <t>2025031016341871</t>
  </si>
  <si>
    <t>LU-1416070442308376</t>
  </si>
  <si>
    <t>2025031016541772</t>
  </si>
  <si>
    <t>2025031020104176</t>
  </si>
  <si>
    <t>2025031020342088</t>
  </si>
  <si>
    <t>2025031100481748</t>
  </si>
  <si>
    <t>2025031101031762</t>
  </si>
  <si>
    <t>2025031110312012</t>
  </si>
  <si>
    <t>LU-1414970441711219</t>
  </si>
  <si>
    <t>2025031017536641</t>
  </si>
  <si>
    <t>LU-1417670443028160</t>
  </si>
  <si>
    <t>2025031018095859</t>
  </si>
  <si>
    <t>LU-1415270441921039</t>
  </si>
  <si>
    <t>2025031019572865</t>
  </si>
  <si>
    <t>2025031113157018</t>
  </si>
  <si>
    <t>LU-1416270442413225</t>
  </si>
  <si>
    <t>2025031017063157</t>
  </si>
  <si>
    <t>LU-1417370442848116</t>
  </si>
  <si>
    <t>2025031019184158</t>
  </si>
  <si>
    <t>LU-1411670439894262</t>
  </si>
  <si>
    <t>2025031019223726</t>
  </si>
  <si>
    <t>LU-1413370440921997</t>
  </si>
  <si>
    <t>2025031019332148</t>
  </si>
  <si>
    <t>LU-1415470442024580</t>
  </si>
  <si>
    <t>2025031019432155</t>
  </si>
  <si>
    <t>LU-1418570443660866</t>
  </si>
  <si>
    <t>2025031019549330</t>
  </si>
  <si>
    <t>LU-1415270441948113</t>
  </si>
  <si>
    <t>2025030819591284</t>
  </si>
  <si>
    <t>LU-1416070442307418</t>
  </si>
  <si>
    <t>2025030820014570</t>
  </si>
  <si>
    <t>LU-1417670443114458</t>
  </si>
  <si>
    <t>2025031020114768</t>
  </si>
  <si>
    <t>LU-1417670443116937</t>
  </si>
  <si>
    <t>2025031020172009</t>
  </si>
  <si>
    <t>LU-1418270443540155</t>
  </si>
  <si>
    <t>2025030920291072</t>
  </si>
  <si>
    <t>LU-1400470443720094</t>
  </si>
  <si>
    <t>2025030920321470</t>
  </si>
  <si>
    <t>LU-1417470442946450</t>
  </si>
  <si>
    <t>2025030820371546</t>
  </si>
  <si>
    <t>LU-1392670968805681</t>
  </si>
  <si>
    <t>2025031020373390</t>
  </si>
  <si>
    <t>2025031020463516</t>
  </si>
  <si>
    <t>LU-1416270442378963</t>
  </si>
  <si>
    <t>2025031021081527</t>
  </si>
  <si>
    <t>LU-1417670443035135</t>
  </si>
  <si>
    <t>2025031021191381</t>
  </si>
  <si>
    <t>LU-1416870442652701</t>
  </si>
  <si>
    <t>2025031023182895</t>
  </si>
  <si>
    <t>2025031023184157</t>
  </si>
  <si>
    <t>LU-1412770440547667</t>
  </si>
  <si>
    <t>2025031100292593</t>
  </si>
  <si>
    <t>LU-1417470442970375</t>
  </si>
  <si>
    <t>2025031101277986</t>
  </si>
  <si>
    <t>LU-1415170441862856</t>
  </si>
  <si>
    <t>2025031102197622</t>
  </si>
  <si>
    <t>LU-1414870441647269</t>
  </si>
  <si>
    <t>2025031106422976</t>
  </si>
  <si>
    <t>LU-1418470443577709</t>
  </si>
  <si>
    <t>2025031015091472</t>
  </si>
  <si>
    <t>LU-1416170442367135</t>
  </si>
  <si>
    <t>2025031021055220</t>
  </si>
  <si>
    <t>2025031021214867</t>
  </si>
  <si>
    <t>LU-1416170442374583</t>
  </si>
  <si>
    <t>2025031021242545</t>
  </si>
  <si>
    <t>LU-1416770442585989</t>
  </si>
  <si>
    <t>2025031021247254</t>
  </si>
  <si>
    <t>LU-1416470442494483</t>
  </si>
  <si>
    <t>2025031021267243</t>
  </si>
  <si>
    <t>LU-1417370442912980</t>
  </si>
  <si>
    <t>2025031021371767</t>
  </si>
  <si>
    <t>LU-1415970442288002</t>
  </si>
  <si>
    <t>2025031021502210</t>
  </si>
  <si>
    <t>LU-1417470442968443</t>
  </si>
  <si>
    <t>2025031022294229</t>
  </si>
  <si>
    <t>LU-1417470442955505</t>
  </si>
  <si>
    <t>2025031022313705</t>
  </si>
  <si>
    <t>LU-1411970440161527</t>
  </si>
  <si>
    <t>2025031022393370</t>
  </si>
  <si>
    <t>LU-1410870439355058</t>
  </si>
  <si>
    <t>2025031022585169</t>
  </si>
  <si>
    <t>LU-1417770443137306</t>
  </si>
  <si>
    <t>2025031023148203</t>
  </si>
  <si>
    <t>LU-1418770443831470</t>
  </si>
  <si>
    <t>2025031023144000</t>
  </si>
  <si>
    <t>LU-1412970440611764</t>
  </si>
  <si>
    <t>2025031023213830</t>
  </si>
  <si>
    <t>LU-1417670443101965</t>
  </si>
  <si>
    <t>2025031023211170</t>
  </si>
  <si>
    <t>LU-1415970442288846</t>
  </si>
  <si>
    <t>2025031023346666</t>
  </si>
  <si>
    <t>LU-1417670443083188</t>
  </si>
  <si>
    <t>2025031023412771</t>
  </si>
  <si>
    <t>LU-1417470442949751</t>
  </si>
  <si>
    <t>2025031100034344</t>
  </si>
  <si>
    <t>LU-1416370442475437</t>
  </si>
  <si>
    <t>2025031100176169</t>
  </si>
  <si>
    <t>LU-1418270443496148</t>
  </si>
  <si>
    <t>2025031112134597</t>
  </si>
  <si>
    <t>LU-1410070438808666</t>
  </si>
  <si>
    <t>2025031112221423</t>
  </si>
  <si>
    <t>LU-1407070437098658</t>
  </si>
  <si>
    <t>2025031112345315</t>
  </si>
  <si>
    <t>LU-1416270442418199</t>
  </si>
  <si>
    <t>2025031113313584</t>
  </si>
  <si>
    <t>LU-1413970441264962</t>
  </si>
  <si>
    <t>2025031113374348</t>
  </si>
  <si>
    <t>LU-1411070439514442</t>
  </si>
  <si>
    <t>2025031113411317</t>
  </si>
  <si>
    <t>LU-1414370441458666</t>
  </si>
  <si>
    <t>2025031113572252</t>
  </si>
  <si>
    <t>LU-1418970443935491</t>
  </si>
  <si>
    <t>2025031114233201</t>
  </si>
  <si>
    <t>2025031116244498</t>
  </si>
  <si>
    <t>2025031116491104</t>
  </si>
  <si>
    <t>2025031117564514</t>
  </si>
  <si>
    <t>2025030918027210</t>
  </si>
  <si>
    <t>LU-1417370442910939</t>
  </si>
  <si>
    <t>2025031018122299</t>
  </si>
  <si>
    <t>2025031118372543</t>
  </si>
  <si>
    <t>LU-1415470442038448</t>
  </si>
  <si>
    <t>2025030919097756</t>
  </si>
  <si>
    <t>LU-1417370442874525</t>
  </si>
  <si>
    <t>2025031020334026</t>
  </si>
  <si>
    <t>LU-1417570443024695</t>
  </si>
  <si>
    <t>2025031103182286</t>
  </si>
  <si>
    <t>LU-1416870442659784</t>
  </si>
  <si>
    <t>2025031103412745</t>
  </si>
  <si>
    <t>LU-1415270441922153</t>
  </si>
  <si>
    <t>2025031110232023</t>
  </si>
  <si>
    <t>LU-1417570443012201</t>
  </si>
  <si>
    <t>2025031021027608</t>
  </si>
  <si>
    <t>LU-1417570442991477</t>
  </si>
  <si>
    <t>2025031021324958</t>
  </si>
  <si>
    <t>2025031021371152</t>
  </si>
  <si>
    <t>LU-1416070442305584</t>
  </si>
  <si>
    <t>2025031022138136</t>
  </si>
  <si>
    <t>LU-1416870442678549</t>
  </si>
  <si>
    <t>2025031022131989</t>
  </si>
  <si>
    <t>LU-1417370442842171</t>
  </si>
  <si>
    <t>2025031022401713</t>
  </si>
  <si>
    <t>LU-1416370442465710</t>
  </si>
  <si>
    <t>2025031022503920</t>
  </si>
  <si>
    <t>LU-1414270441416718</t>
  </si>
  <si>
    <t>2025031023043925</t>
  </si>
  <si>
    <t>2025031023344565</t>
  </si>
  <si>
    <t>2025031023352018</t>
  </si>
  <si>
    <t>LU-1415670442111010</t>
  </si>
  <si>
    <t>2025031100256575</t>
  </si>
  <si>
    <t>LU-1417070442759600</t>
  </si>
  <si>
    <t>2025031100314092</t>
  </si>
  <si>
    <t>2025031101422376</t>
  </si>
  <si>
    <t>2025031101513701</t>
  </si>
  <si>
    <t>LU-1415170441862788</t>
  </si>
  <si>
    <t>2025031110291483</t>
  </si>
  <si>
    <t>LU-1414670441593613</t>
  </si>
  <si>
    <t>2025031111107090</t>
  </si>
  <si>
    <t>2025031111205457</t>
  </si>
  <si>
    <t>LU-1415770442182971</t>
  </si>
  <si>
    <t>2025031111226846</t>
  </si>
  <si>
    <t>LU-1414170441376559</t>
  </si>
  <si>
    <t>2025031111323618</t>
  </si>
  <si>
    <t>LU-1413070440730524</t>
  </si>
  <si>
    <t>2025031111338502</t>
  </si>
  <si>
    <t>2025031111482582</t>
  </si>
  <si>
    <t>2025031111564465</t>
  </si>
  <si>
    <t>2025030814173425</t>
  </si>
  <si>
    <t>2025031112011146</t>
  </si>
  <si>
    <t>LU-1416270442419973</t>
  </si>
  <si>
    <t>2025031112032826</t>
  </si>
  <si>
    <t>LU-1414570441554758</t>
  </si>
  <si>
    <t>2025031112082002</t>
  </si>
  <si>
    <t>2025031112406170</t>
  </si>
  <si>
    <t>LU-1413670441098629</t>
  </si>
  <si>
    <t>2025031112514289</t>
  </si>
  <si>
    <t>LU-1411670439881811</t>
  </si>
  <si>
    <t>2025031113161317</t>
  </si>
  <si>
    <t>LU-1417670443085969</t>
  </si>
  <si>
    <t>2025031113264217</t>
  </si>
  <si>
    <t>LU-1415470441985685</t>
  </si>
  <si>
    <t>2025031113413048</t>
  </si>
  <si>
    <t>2025031114077479</t>
  </si>
  <si>
    <t>2025031114251173</t>
  </si>
  <si>
    <t>LU-1417870443223418</t>
  </si>
  <si>
    <t>2025031115585768</t>
  </si>
  <si>
    <t>LU-1414070441288779</t>
  </si>
  <si>
    <t>2025031116019756</t>
  </si>
  <si>
    <t>LU-1417670443094190</t>
  </si>
  <si>
    <t>2025031116194741</t>
  </si>
  <si>
    <t>LU-1418170443475790</t>
  </si>
  <si>
    <t>2025031116236037</t>
  </si>
  <si>
    <t>LU-1417770443156317</t>
  </si>
  <si>
    <t>2025031116445179</t>
  </si>
  <si>
    <t>LU-1418270443541379</t>
  </si>
  <si>
    <t>2025031116544267</t>
  </si>
  <si>
    <t>LU-1416270442388794</t>
  </si>
  <si>
    <t>2025031117095286</t>
  </si>
  <si>
    <t>2025031117158360</t>
  </si>
  <si>
    <t>2025031117415408</t>
  </si>
  <si>
    <t>2025031118316149</t>
  </si>
  <si>
    <t>2025031118382371</t>
  </si>
  <si>
    <t>LU-1415370441962299</t>
  </si>
  <si>
    <t>2025031118396698</t>
  </si>
  <si>
    <t>LU-1408970438105659</t>
  </si>
  <si>
    <t>2025031019156246</t>
  </si>
  <si>
    <t>2025022618161312</t>
  </si>
  <si>
    <t>LU-1417070442764161</t>
  </si>
  <si>
    <t>2025031020545726</t>
  </si>
  <si>
    <t>LU-1416470442480932</t>
  </si>
  <si>
    <t>2025031101101321</t>
  </si>
  <si>
    <t>2025031114548541</t>
  </si>
  <si>
    <t>2000010898601364</t>
  </si>
  <si>
    <t>2000010909228286</t>
  </si>
  <si>
    <t>2000010859969928</t>
  </si>
  <si>
    <t>2000010847634772</t>
  </si>
  <si>
    <t>2000010843622816</t>
  </si>
  <si>
    <t>2000010766081140</t>
  </si>
  <si>
    <t>2000010926925946</t>
  </si>
  <si>
    <t>2000010860986514</t>
  </si>
  <si>
    <t>2000010665740384</t>
  </si>
  <si>
    <t>2000010891959544</t>
  </si>
  <si>
    <t>2000010645841500</t>
  </si>
  <si>
    <t>2000010781192502</t>
  </si>
  <si>
    <t>2000010824301226</t>
  </si>
  <si>
    <t>2000010931149320</t>
  </si>
  <si>
    <t>2000010993342880</t>
  </si>
  <si>
    <t>2000010858191050</t>
  </si>
  <si>
    <t>2000010922189990</t>
  </si>
  <si>
    <t>2000010937524500</t>
  </si>
  <si>
    <t>2000010822641710</t>
  </si>
  <si>
    <t>2000010853967150</t>
  </si>
  <si>
    <t>2000010832821180</t>
  </si>
  <si>
    <t>2000010978166650</t>
  </si>
  <si>
    <t>2000010784705370</t>
  </si>
  <si>
    <t>2000010811284640</t>
  </si>
  <si>
    <t>2000010188176320</t>
  </si>
  <si>
    <t>2000010746715220</t>
  </si>
  <si>
    <t>2000010736054660</t>
  </si>
  <si>
    <t>2000010587792410</t>
  </si>
  <si>
    <t>2000010620892970</t>
  </si>
  <si>
    <t>2000010335191040</t>
  </si>
  <si>
    <t>2000010927797980</t>
  </si>
  <si>
    <t>2000010874398964</t>
  </si>
  <si>
    <t>2000010917680208</t>
  </si>
  <si>
    <t>2000010942784860</t>
  </si>
  <si>
    <t>2000010967185220</t>
  </si>
  <si>
    <t>2000010817424172</t>
  </si>
  <si>
    <t>2000010970638074</t>
  </si>
  <si>
    <t>2000010969900348</t>
  </si>
  <si>
    <t>2000010974275100</t>
  </si>
  <si>
    <t>2000010971721562</t>
  </si>
  <si>
    <t>2000010974530790</t>
  </si>
  <si>
    <t>2000010884811182</t>
  </si>
  <si>
    <t>2000010848788492</t>
  </si>
  <si>
    <t>2000010829424414</t>
  </si>
  <si>
    <t>2000010955278150</t>
  </si>
  <si>
    <t>2000010870358448</t>
  </si>
  <si>
    <t>2000010810684124</t>
  </si>
  <si>
    <t>2000010975071470</t>
  </si>
  <si>
    <t>2000010967643492</t>
  </si>
  <si>
    <t>2000010833526518</t>
  </si>
  <si>
    <t>2000010967044924</t>
  </si>
  <si>
    <t>2000010961304208</t>
  </si>
  <si>
    <t>2000010953085596</t>
  </si>
  <si>
    <t>2000010829594476</t>
  </si>
  <si>
    <t>2000010969953772</t>
  </si>
  <si>
    <t>2000010827478698</t>
  </si>
  <si>
    <t>2000010946403274</t>
  </si>
  <si>
    <t>2000010980476946</t>
  </si>
  <si>
    <t>2000010980564854</t>
  </si>
  <si>
    <t>2000010896260774</t>
  </si>
  <si>
    <t>2000010871274586</t>
  </si>
  <si>
    <t>2000010943354124</t>
  </si>
  <si>
    <t>2000010908763244</t>
  </si>
  <si>
    <t>2000010875650672</t>
  </si>
  <si>
    <t>2000010907580558</t>
  </si>
  <si>
    <t>2000010933208572</t>
  </si>
  <si>
    <t>2000010772757386</t>
  </si>
  <si>
    <t>2000008314066206</t>
  </si>
  <si>
    <t>2000010915816590</t>
  </si>
  <si>
    <t>2000010874252438</t>
  </si>
  <si>
    <t>2000010832647974</t>
  </si>
  <si>
    <t>2000010935183938</t>
  </si>
  <si>
    <t>2000010913741018</t>
  </si>
  <si>
    <t>2000010903890932</t>
  </si>
  <si>
    <t>2000010923659096</t>
  </si>
  <si>
    <t>2000010982303508</t>
  </si>
  <si>
    <t>2000010982089444</t>
  </si>
  <si>
    <t>2000010940653342</t>
  </si>
  <si>
    <t>2000010820084062</t>
  </si>
  <si>
    <t>2000010947448734</t>
  </si>
  <si>
    <t>2000010926418204</t>
  </si>
  <si>
    <t>2000010866481420</t>
  </si>
  <si>
    <t>2000010612927798</t>
  </si>
  <si>
    <t>2000010930465808</t>
  </si>
  <si>
    <t>2000010954043580</t>
  </si>
  <si>
    <t>2000010902543800</t>
  </si>
  <si>
    <t>2000010973938408</t>
  </si>
  <si>
    <t>2000010862820648</t>
  </si>
  <si>
    <t>2000010903765714</t>
  </si>
  <si>
    <t>2000010750833398</t>
  </si>
  <si>
    <t>2000010654816712</t>
  </si>
  <si>
    <t>2000010867182418</t>
  </si>
  <si>
    <t>2000010970409084</t>
  </si>
  <si>
    <t>2000010973627230</t>
  </si>
  <si>
    <t>2000010813927916</t>
  </si>
  <si>
    <t>2000010977395214</t>
  </si>
  <si>
    <t>2000010961853566</t>
  </si>
  <si>
    <t>2000010929160430</t>
  </si>
  <si>
    <t>2000010912330666</t>
  </si>
  <si>
    <t>2000010937616830</t>
  </si>
  <si>
    <t>2000010918192638</t>
  </si>
  <si>
    <t>2000010868877836</t>
  </si>
  <si>
    <t>2000010909486934</t>
  </si>
  <si>
    <t>2000010959032690</t>
  </si>
  <si>
    <t>2000010850285504</t>
  </si>
  <si>
    <t>2000010985814908</t>
  </si>
  <si>
    <t>2000010937855690</t>
  </si>
  <si>
    <t>2000010855347178</t>
  </si>
  <si>
    <t>2000010886477526</t>
  </si>
  <si>
    <t>2000010458168282</t>
  </si>
  <si>
    <t>2000010951110298</t>
  </si>
  <si>
    <t>2000010914713076</t>
  </si>
  <si>
    <t>2000010941959328</t>
  </si>
  <si>
    <t>2000010911910178</t>
  </si>
  <si>
    <t>2000010938479380</t>
  </si>
  <si>
    <t>2000010904051488</t>
  </si>
  <si>
    <t>2000010008202772</t>
  </si>
  <si>
    <t>2000010953816652</t>
  </si>
  <si>
    <t>2000010921587040</t>
  </si>
  <si>
    <t>2000010947885778</t>
  </si>
  <si>
    <t>2000010967575546</t>
  </si>
  <si>
    <t>2000010648276008</t>
  </si>
  <si>
    <t>2000010978179510</t>
  </si>
  <si>
    <t>2000010874135444</t>
  </si>
  <si>
    <t>2000010870803454</t>
  </si>
  <si>
    <t>2000010983924696</t>
  </si>
  <si>
    <t>2000010870498366</t>
  </si>
  <si>
    <t>2000010909421226</t>
  </si>
  <si>
    <t>2000010988434814</t>
  </si>
  <si>
    <t>2000010950280684</t>
  </si>
  <si>
    <t>2000010851000908</t>
  </si>
  <si>
    <t>2000010935646916</t>
  </si>
  <si>
    <t>2000010927464630</t>
  </si>
  <si>
    <t>2000010881052240</t>
  </si>
  <si>
    <t>2000010846461350</t>
  </si>
  <si>
    <t>2000010968895704</t>
  </si>
  <si>
    <t>2000010927964918</t>
  </si>
  <si>
    <t>2000009247793668</t>
  </si>
  <si>
    <t>2000010889295434</t>
  </si>
  <si>
    <t>2000010848865074</t>
  </si>
  <si>
    <t>2000010510731964</t>
  </si>
  <si>
    <t>2000010932738302</t>
  </si>
  <si>
    <t>2000010908745946</t>
  </si>
  <si>
    <t>2000010871980670</t>
  </si>
  <si>
    <t>2000009752182602</t>
  </si>
  <si>
    <t>2000010989683990</t>
  </si>
  <si>
    <t>2000010934150938</t>
  </si>
  <si>
    <t>2000010990028006</t>
  </si>
  <si>
    <t>2000010920334752</t>
  </si>
  <si>
    <t>2000010903180006</t>
  </si>
  <si>
    <t>2000010966499698</t>
  </si>
  <si>
    <t>2000010926737960</t>
  </si>
  <si>
    <t>2000010901599666</t>
  </si>
  <si>
    <t>2000010910410998</t>
  </si>
  <si>
    <t>2000010938977692</t>
  </si>
  <si>
    <t>2000010989991664</t>
  </si>
  <si>
    <t>2000010941897908</t>
  </si>
  <si>
    <t>2000010943272548</t>
  </si>
  <si>
    <t>2000010824870108</t>
  </si>
  <si>
    <t>2000010939139624</t>
  </si>
  <si>
    <t>2000010950483852</t>
  </si>
  <si>
    <t>2000010931619260</t>
  </si>
  <si>
    <t>2000010836461514</t>
  </si>
  <si>
    <t>2000010932715068</t>
  </si>
  <si>
    <t>2000010849320520</t>
  </si>
  <si>
    <t>2000010991714694</t>
  </si>
  <si>
    <t>2000010940899630</t>
  </si>
  <si>
    <t>2000010915583776</t>
  </si>
  <si>
    <t>2000010373645566</t>
  </si>
  <si>
    <t>2000010747199024</t>
  </si>
  <si>
    <t>2000010927363442</t>
  </si>
  <si>
    <t>2000010865145460</t>
  </si>
  <si>
    <t>2000010923525198</t>
  </si>
  <si>
    <t>2000010894448034</t>
  </si>
  <si>
    <t>2000010827982758</t>
  </si>
  <si>
    <t>2000010817968276</t>
  </si>
  <si>
    <t>2000010909438170</t>
  </si>
  <si>
    <t>2000010883707778</t>
  </si>
  <si>
    <t>2000010785772948</t>
  </si>
  <si>
    <t>2000010918893536</t>
  </si>
  <si>
    <t>2000010782487600</t>
  </si>
  <si>
    <t>2000010875364162</t>
  </si>
  <si>
    <t>2000010909787110</t>
  </si>
  <si>
    <t>2000010934880394</t>
  </si>
  <si>
    <t>2000010841971388</t>
  </si>
  <si>
    <t>2000010799122408</t>
  </si>
  <si>
    <t>2000010946836158</t>
  </si>
  <si>
    <t>2000010856948074</t>
  </si>
  <si>
    <t>2000010878222782</t>
  </si>
  <si>
    <t>2000010885419394</t>
  </si>
  <si>
    <t>2000010924460020</t>
  </si>
  <si>
    <t>2000010963092784</t>
  </si>
  <si>
    <t>2000010941303700</t>
  </si>
  <si>
    <t>2000010975109912</t>
  </si>
  <si>
    <t>2000010847288676</t>
  </si>
  <si>
    <t>2000010928425992</t>
  </si>
  <si>
    <t>2000010869395000</t>
  </si>
  <si>
    <t>2000010833471854</t>
  </si>
  <si>
    <t>2000010971366770</t>
  </si>
  <si>
    <t>2000010914986066</t>
  </si>
  <si>
    <t>2000010868350662</t>
  </si>
  <si>
    <t>2000010678087826</t>
  </si>
  <si>
    <t>2000010881044320</t>
  </si>
  <si>
    <t>2000010975221630</t>
  </si>
  <si>
    <t>2000010976212038</t>
  </si>
  <si>
    <t>2000010887432508</t>
  </si>
  <si>
    <t>2000010902849956</t>
  </si>
  <si>
    <t>2000010942229064</t>
  </si>
  <si>
    <t>2000010931617538</t>
  </si>
  <si>
    <t>2000010888281766</t>
  </si>
  <si>
    <t>2000010976630900</t>
  </si>
  <si>
    <t>2000010918778526</t>
  </si>
  <si>
    <t>2000010878988676</t>
  </si>
  <si>
    <t>2000010923472192</t>
  </si>
  <si>
    <t>2000010977315264</t>
  </si>
  <si>
    <t>2000010781719606</t>
  </si>
  <si>
    <t>2000010825513816</t>
  </si>
  <si>
    <t>2000010780206764</t>
  </si>
  <si>
    <t>2000010842250844</t>
  </si>
  <si>
    <t>2000010972893398</t>
  </si>
  <si>
    <t>2000010955228324</t>
  </si>
  <si>
    <t>2000010868775602</t>
  </si>
  <si>
    <t>2000010977989914</t>
  </si>
  <si>
    <t>2000010938301812</t>
  </si>
  <si>
    <t>2000010911575640</t>
  </si>
  <si>
    <t>2000010907469296</t>
  </si>
  <si>
    <t>2000010903918986</t>
  </si>
  <si>
    <t>2000010895449872</t>
  </si>
  <si>
    <t>2000010949026766</t>
  </si>
  <si>
    <t>2000010918634448</t>
  </si>
  <si>
    <t>2000010914009788</t>
  </si>
  <si>
    <t>2000010934344864</t>
  </si>
  <si>
    <t>2000010862722396</t>
  </si>
  <si>
    <t>2000010979147778</t>
  </si>
  <si>
    <t>2000010862716904</t>
  </si>
  <si>
    <t>2000010822778066</t>
  </si>
  <si>
    <t>2000010928094848</t>
  </si>
  <si>
    <t>2000010940436858</t>
  </si>
  <si>
    <t>2000010914166320</t>
  </si>
  <si>
    <t>2000010818772576</t>
  </si>
  <si>
    <t>2000010871389980</t>
  </si>
  <si>
    <t>2000010941411306</t>
  </si>
  <si>
    <t>2000010933385654</t>
  </si>
  <si>
    <t>2000010922922522</t>
  </si>
  <si>
    <t>2000010980088180</t>
  </si>
  <si>
    <t>2000010941531496</t>
  </si>
  <si>
    <t>2000010980105008</t>
  </si>
  <si>
    <t>2000010843069422</t>
  </si>
  <si>
    <t>2000010897180788</t>
  </si>
  <si>
    <t>2000010871028976</t>
  </si>
  <si>
    <t>2000010842781496</t>
  </si>
  <si>
    <t>2000010941193980</t>
  </si>
  <si>
    <t>2000010941361268</t>
  </si>
  <si>
    <t>2000010804178190</t>
  </si>
  <si>
    <t>2000010900486556</t>
  </si>
  <si>
    <t>2000010940307694</t>
  </si>
  <si>
    <t>2000010918332430</t>
  </si>
  <si>
    <t>2000010931387286</t>
  </si>
  <si>
    <t>2000010878287742</t>
  </si>
  <si>
    <t>2000010948562258</t>
  </si>
  <si>
    <t>2000010860340710</t>
  </si>
  <si>
    <t>2000010777202874</t>
  </si>
  <si>
    <t>2000010907396072</t>
  </si>
  <si>
    <t>2000010935532176</t>
  </si>
  <si>
    <t>2000010958831812</t>
  </si>
  <si>
    <t>2000010882610898</t>
  </si>
  <si>
    <t>2000010981524540</t>
  </si>
  <si>
    <t>2000010934387746</t>
  </si>
  <si>
    <t>2000010981634854</t>
  </si>
  <si>
    <t>2000010958836626</t>
  </si>
  <si>
    <t>2000010981485538</t>
  </si>
  <si>
    <t>2000010871406890</t>
  </si>
  <si>
    <t>2000010920170044</t>
  </si>
  <si>
    <t>2000010798875120</t>
  </si>
  <si>
    <t>2000010921323350</t>
  </si>
  <si>
    <t>2000010895367268</t>
  </si>
  <si>
    <t>2000010866239512</t>
  </si>
  <si>
    <t>2000010898422908</t>
  </si>
  <si>
    <t>2000010982908444</t>
  </si>
  <si>
    <t>2000010982817106</t>
  </si>
  <si>
    <t>2000010982962002</t>
  </si>
  <si>
    <t>2000010942960318</t>
  </si>
  <si>
    <t>2000010919030198</t>
  </si>
  <si>
    <t>2000010922307546</t>
  </si>
  <si>
    <t>2000010946183536</t>
  </si>
  <si>
    <t>2000010926204818</t>
  </si>
  <si>
    <t>2000010976540698</t>
  </si>
  <si>
    <t>2000010913395882</t>
  </si>
  <si>
    <t>2000010787623380</t>
  </si>
  <si>
    <t>2000010897084936</t>
  </si>
  <si>
    <t>2000010947011416</t>
  </si>
  <si>
    <t>2000010984593258</t>
  </si>
  <si>
    <t>2000010852482422</t>
  </si>
  <si>
    <t>2000010851005796</t>
  </si>
  <si>
    <t>2000010984727002</t>
  </si>
  <si>
    <t>2000010984920446</t>
  </si>
  <si>
    <t>2000010984976048</t>
  </si>
  <si>
    <t>2000010919116140</t>
  </si>
  <si>
    <t>2000010941849268</t>
  </si>
  <si>
    <t>2000010985554800</t>
  </si>
  <si>
    <t>2000010982299950</t>
  </si>
  <si>
    <t>2000010740189684</t>
  </si>
  <si>
    <t>2000010986455910</t>
  </si>
  <si>
    <t>2000010986898994</t>
  </si>
  <si>
    <t>2000010987022828</t>
  </si>
  <si>
    <t>2000010987738690</t>
  </si>
  <si>
    <t>2000010988200706</t>
  </si>
  <si>
    <t>samantha.alves</t>
  </si>
  <si>
    <t>2000010987448446</t>
  </si>
  <si>
    <t>2000010988775866</t>
  </si>
  <si>
    <t>2000010988728772</t>
  </si>
  <si>
    <t>2000010988389358</t>
  </si>
  <si>
    <t>2000010989308954</t>
  </si>
  <si>
    <t>2000010987910450</t>
  </si>
  <si>
    <t>2000010990582482</t>
  </si>
  <si>
    <t>2000010991307232</t>
  </si>
  <si>
    <t>2000010985439202</t>
  </si>
  <si>
    <t>2000010991457368</t>
  </si>
  <si>
    <t>2000010913773218</t>
  </si>
  <si>
    <t>2000010991864634</t>
  </si>
  <si>
    <t>2000010991950002</t>
  </si>
  <si>
    <t>2000010992275630</t>
  </si>
  <si>
    <t>1513923967868-01</t>
  </si>
  <si>
    <t>1515283977836-01</t>
  </si>
  <si>
    <t>1505493888374-01</t>
  </si>
  <si>
    <t>1516513991603-01</t>
  </si>
  <si>
    <t>1514863975196-01</t>
  </si>
  <si>
    <t>1514573973198-01</t>
  </si>
  <si>
    <t>1515593980789-01</t>
  </si>
  <si>
    <t>111250003654437-01</t>
  </si>
  <si>
    <t>1513383961848-01</t>
  </si>
  <si>
    <t>1514903975611-01</t>
  </si>
  <si>
    <t>1514793974500-01</t>
  </si>
  <si>
    <t>1514593973439-01</t>
  </si>
  <si>
    <t>1513573963830-01</t>
  </si>
  <si>
    <t>173240002431425-01</t>
  </si>
  <si>
    <t>1516613993760-01</t>
  </si>
  <si>
    <t>1515613981247-01</t>
  </si>
  <si>
    <t>1514883975515-01</t>
  </si>
  <si>
    <t>1512203949299-01</t>
  </si>
  <si>
    <t>1516723994969-01</t>
  </si>
  <si>
    <t>1516733995082-01</t>
  </si>
  <si>
    <t>1514583973312-01</t>
  </si>
  <si>
    <t>1514403972289-01</t>
  </si>
  <si>
    <t>1509763927814-01</t>
  </si>
  <si>
    <t>1515083976592-01</t>
  </si>
  <si>
    <t>1514633973826-01</t>
  </si>
  <si>
    <t>701-7325075-7103461</t>
  </si>
  <si>
    <t>702-7611490-3885803</t>
  </si>
  <si>
    <t>701-0114903-3902645</t>
  </si>
  <si>
    <t>702-1534273-1204267</t>
  </si>
  <si>
    <t>701-0137240-6815414</t>
  </si>
  <si>
    <t>702-4364558-1331426</t>
  </si>
  <si>
    <t>701-9669155-7802638</t>
  </si>
  <si>
    <t>702-4107557-6113044</t>
  </si>
  <si>
    <t>702-7419499-1643445</t>
  </si>
  <si>
    <t>701-9545122-2941002</t>
  </si>
  <si>
    <t>702-0230482-3546673</t>
  </si>
  <si>
    <t>702-8869642-2104200</t>
  </si>
  <si>
    <t>702-7227934-5788242</t>
  </si>
  <si>
    <t>701-9454258-3298636</t>
  </si>
  <si>
    <t>701-4716960-5502637</t>
  </si>
  <si>
    <t>701-8971896-1714640</t>
  </si>
  <si>
    <t>702-9467238-4324249</t>
  </si>
  <si>
    <t>702-3102518-8759454</t>
  </si>
  <si>
    <t>702-4849242-0742614</t>
  </si>
  <si>
    <t>701-5258832-1424223</t>
  </si>
  <si>
    <t>701-7090786-4453017</t>
  </si>
  <si>
    <t>702-3308160-7906622</t>
  </si>
  <si>
    <t>701-2126658-9293010</t>
  </si>
  <si>
    <t>02-1035941600</t>
  </si>
  <si>
    <t>02-1035884497</t>
  </si>
  <si>
    <t>02-1035891042</t>
  </si>
  <si>
    <t>02-1035945677</t>
  </si>
  <si>
    <t>02-1035930246</t>
  </si>
  <si>
    <t>02-1035954268</t>
  </si>
  <si>
    <t>02-1035946647</t>
  </si>
  <si>
    <t>02-1035645990</t>
  </si>
  <si>
    <t>02-1035823232</t>
  </si>
  <si>
    <t>02-1035942823</t>
  </si>
  <si>
    <t>02-1035887427</t>
  </si>
  <si>
    <t>02-1035971334</t>
  </si>
  <si>
    <t>02-1035944083</t>
  </si>
  <si>
    <t>02-1035924466</t>
  </si>
  <si>
    <t>02-1035954160</t>
  </si>
  <si>
    <t>02-1035947039</t>
  </si>
  <si>
    <t>02-1035849678</t>
  </si>
  <si>
    <t>02-1035949093</t>
  </si>
  <si>
    <t>02-1035944882</t>
  </si>
  <si>
    <t>02-1035945937</t>
  </si>
  <si>
    <t>02-1035858546</t>
  </si>
  <si>
    <t>02-1035947618</t>
  </si>
  <si>
    <t>02-1035973631</t>
  </si>
  <si>
    <t>09-995863278</t>
  </si>
  <si>
    <t>09-995862856</t>
  </si>
  <si>
    <t>03-540760009</t>
  </si>
  <si>
    <t>02-1035890981</t>
  </si>
  <si>
    <t>02-1035732345</t>
  </si>
  <si>
    <t>02-1035906925</t>
  </si>
  <si>
    <t>02-1035464414</t>
  </si>
  <si>
    <t>02-1035943342</t>
  </si>
  <si>
    <t>02-1035970932</t>
  </si>
  <si>
    <t>02-1035912879</t>
  </si>
  <si>
    <t>09-995862981</t>
  </si>
  <si>
    <t>02-1035935832</t>
  </si>
  <si>
    <t>02-1035900047</t>
  </si>
  <si>
    <t>02-1035902375</t>
  </si>
  <si>
    <t>02-1035963178</t>
  </si>
  <si>
    <t>02-1035741731</t>
  </si>
  <si>
    <t>02-1035946964</t>
  </si>
  <si>
    <t>02-1035829385</t>
  </si>
  <si>
    <t>02-1035936781</t>
  </si>
  <si>
    <t>02-1035880033</t>
  </si>
  <si>
    <t>02-1035833010</t>
  </si>
  <si>
    <t>02-1035869975</t>
  </si>
  <si>
    <t>02-1035943658</t>
  </si>
  <si>
    <t>02-1035574238</t>
  </si>
  <si>
    <t>09-995859532</t>
  </si>
  <si>
    <t>09-995862948</t>
  </si>
  <si>
    <t>02-1035955109</t>
  </si>
  <si>
    <t>02-1035938115</t>
  </si>
  <si>
    <t>02-1035952215</t>
  </si>
  <si>
    <t>02-1035906853</t>
  </si>
  <si>
    <t>02-1035833814</t>
  </si>
  <si>
    <t>02-1035924556</t>
  </si>
  <si>
    <t>02-1035896011</t>
  </si>
  <si>
    <t>02-1035895063</t>
  </si>
  <si>
    <t>02-1035810906</t>
  </si>
  <si>
    <t>02-1035916331</t>
  </si>
  <si>
    <t>02-1035834631</t>
  </si>
  <si>
    <t>02-1035884109</t>
  </si>
  <si>
    <t>02-1035807539</t>
  </si>
  <si>
    <t>02-1035974724</t>
  </si>
  <si>
    <t>02-1035961725</t>
  </si>
  <si>
    <t>02-1035300119</t>
  </si>
  <si>
    <t>02-1035875380</t>
  </si>
  <si>
    <t>02-1035734294</t>
  </si>
  <si>
    <t>02-1035952151</t>
  </si>
  <si>
    <t>02-1035900122</t>
  </si>
  <si>
    <t>02-1035975690</t>
  </si>
  <si>
    <t>02-1035810633</t>
  </si>
  <si>
    <t>02-1035931060</t>
  </si>
  <si>
    <t>02-1035911916</t>
  </si>
  <si>
    <t>02-1035753320</t>
  </si>
  <si>
    <t>02-1035816315</t>
  </si>
  <si>
    <t>02-1035983405</t>
  </si>
  <si>
    <t>02-1035880745</t>
  </si>
  <si>
    <t>02-1035347741</t>
  </si>
  <si>
    <t>02-1035978031</t>
  </si>
  <si>
    <t>02-1035923723</t>
  </si>
  <si>
    <t>02-1035877981</t>
  </si>
  <si>
    <t>02-1035944861</t>
  </si>
  <si>
    <t>02-1035962611</t>
  </si>
  <si>
    <t>02-1035943395</t>
  </si>
  <si>
    <t>02-1035942045</t>
  </si>
  <si>
    <t>02-1035961919</t>
  </si>
  <si>
    <t>02-1035968255</t>
  </si>
  <si>
    <t>02-1035982285</t>
  </si>
  <si>
    <t>02-1035935680</t>
  </si>
  <si>
    <t>02-1035831047</t>
  </si>
  <si>
    <t>02-1035512583</t>
  </si>
  <si>
    <t>02-1035974232</t>
  </si>
  <si>
    <t>02-1035706205</t>
  </si>
  <si>
    <t>02-1035949133</t>
  </si>
  <si>
    <t>02-1035955005</t>
  </si>
  <si>
    <t>02-1035796138</t>
  </si>
  <si>
    <t>02-1035816403</t>
  </si>
  <si>
    <t>02-1035909441</t>
  </si>
  <si>
    <t>02-1035901614</t>
  </si>
  <si>
    <t>09-995863046</t>
  </si>
  <si>
    <t>02-1035984498</t>
  </si>
  <si>
    <t>02-1035826950</t>
  </si>
  <si>
    <t>02-1035879535</t>
  </si>
  <si>
    <t>02-1035959143</t>
  </si>
  <si>
    <t>02-1035904313</t>
  </si>
  <si>
    <t>02-1035961474</t>
  </si>
  <si>
    <t>02-1035958714</t>
  </si>
  <si>
    <t>02-1035983018</t>
  </si>
  <si>
    <t>02-1035911597</t>
  </si>
  <si>
    <t>02-1035969729</t>
  </si>
  <si>
    <t>02-1035970561</t>
  </si>
  <si>
    <t>02-1035987381</t>
  </si>
  <si>
    <t>09-995862556</t>
  </si>
  <si>
    <t>02-1035711504</t>
  </si>
  <si>
    <t>02-1035811319</t>
  </si>
  <si>
    <t>02-1035807304</t>
  </si>
  <si>
    <t>02-1035887929</t>
  </si>
  <si>
    <t>02-1035928688</t>
  </si>
  <si>
    <t>02-1035930130</t>
  </si>
  <si>
    <t>02-1035882665</t>
  </si>
  <si>
    <t>02-1035928394</t>
  </si>
  <si>
    <t>02-1035891199</t>
  </si>
  <si>
    <t>02-1035851474</t>
  </si>
  <si>
    <t>02-1035927687</t>
  </si>
  <si>
    <t>02-1035785359</t>
  </si>
  <si>
    <t>02-1035888622</t>
  </si>
  <si>
    <t>02-1035850450</t>
  </si>
  <si>
    <t>02-1035947411</t>
  </si>
  <si>
    <t>02-1035953152</t>
  </si>
  <si>
    <t>02-1035871491</t>
  </si>
  <si>
    <t>02-1035972503</t>
  </si>
  <si>
    <t>02-1035891490</t>
  </si>
  <si>
    <t>02-1035935824</t>
  </si>
  <si>
    <t>02-1035898085</t>
  </si>
  <si>
    <t>02-1035882315</t>
  </si>
  <si>
    <t>02-1035815423</t>
  </si>
  <si>
    <t>02-1035884485</t>
  </si>
  <si>
    <t>5549522370001-A</t>
  </si>
  <si>
    <t>5549261910001-A</t>
  </si>
  <si>
    <t>5549407570001-A</t>
  </si>
  <si>
    <t>5549018420001-A</t>
  </si>
  <si>
    <t>5549078270001-A</t>
  </si>
  <si>
    <t>5546725620001-A</t>
  </si>
  <si>
    <t>5545621490001-A</t>
  </si>
  <si>
    <t>5547201250001-A</t>
  </si>
  <si>
    <t>5547111750001-A</t>
  </si>
  <si>
    <t>5547052810001-A</t>
  </si>
  <si>
    <t>5547211170001-A</t>
  </si>
  <si>
    <t>5548203020001-A</t>
  </si>
  <si>
    <t>5546941510001-A</t>
  </si>
  <si>
    <t>5546661380001-A</t>
  </si>
  <si>
    <t>5548927250001-A</t>
  </si>
  <si>
    <t>5547228320001-A</t>
  </si>
  <si>
    <t>5548998300001-A</t>
  </si>
  <si>
    <t>5539977400001-A</t>
  </si>
  <si>
    <t>553997740</t>
  </si>
  <si>
    <t>554343751</t>
  </si>
  <si>
    <t>5549564260001-A</t>
  </si>
  <si>
    <t>554956426</t>
  </si>
  <si>
    <t>5546879610001-A</t>
  </si>
  <si>
    <t>554687961</t>
  </si>
  <si>
    <t>554693713</t>
  </si>
  <si>
    <t>5544964950001-A</t>
  </si>
  <si>
    <t>554496495</t>
  </si>
  <si>
    <t>554392825</t>
  </si>
  <si>
    <t>5546495760001-A</t>
  </si>
  <si>
    <t>554649576</t>
  </si>
  <si>
    <t>554459514</t>
  </si>
  <si>
    <t>5538459500001-A</t>
  </si>
  <si>
    <t>553845950</t>
  </si>
  <si>
    <t>554028113</t>
  </si>
  <si>
    <t>554415907</t>
  </si>
  <si>
    <t>553426972</t>
  </si>
  <si>
    <t>5548992330001-A</t>
  </si>
  <si>
    <t>554899233</t>
  </si>
  <si>
    <t>553995380</t>
  </si>
  <si>
    <t>554176643</t>
  </si>
  <si>
    <t>5545274370001-A</t>
  </si>
  <si>
    <t>554527437</t>
  </si>
  <si>
    <t>554247499</t>
  </si>
  <si>
    <t>554679395</t>
  </si>
  <si>
    <t>5544778050001-A</t>
  </si>
  <si>
    <t>554477805</t>
  </si>
  <si>
    <t>553796592</t>
  </si>
  <si>
    <t>554082394</t>
  </si>
  <si>
    <t>5548885240001-A</t>
  </si>
  <si>
    <t>554888524</t>
  </si>
  <si>
    <t>5549055980001-A</t>
  </si>
  <si>
    <t>554905598</t>
  </si>
  <si>
    <t>554259884</t>
  </si>
  <si>
    <t>554299705</t>
  </si>
  <si>
    <t>45814232201</t>
  </si>
  <si>
    <t>45687547001</t>
  </si>
  <si>
    <t>45739377801</t>
  </si>
  <si>
    <t>45800640701</t>
  </si>
  <si>
    <t>45793385501</t>
  </si>
  <si>
    <t>45862317701</t>
  </si>
  <si>
    <t>45818892201</t>
  </si>
  <si>
    <t>45650532201</t>
  </si>
  <si>
    <t>45669984201</t>
  </si>
  <si>
    <t>45790514401</t>
  </si>
  <si>
    <t>45957082001</t>
  </si>
  <si>
    <t>45836323902</t>
  </si>
  <si>
    <t>45794642601</t>
  </si>
  <si>
    <t>45845425101</t>
  </si>
  <si>
    <t>45707652601</t>
  </si>
  <si>
    <t>45889059701</t>
  </si>
  <si>
    <t>45846191901</t>
  </si>
  <si>
    <t>45671740101</t>
  </si>
  <si>
    <t>45742926201</t>
  </si>
  <si>
    <t>45818835001</t>
  </si>
  <si>
    <t>45752558801</t>
  </si>
  <si>
    <t>44566588301</t>
  </si>
  <si>
    <t>45696808801</t>
  </si>
  <si>
    <t>46009418501</t>
  </si>
  <si>
    <t>45985080001</t>
  </si>
  <si>
    <t>457569270</t>
  </si>
  <si>
    <t>250310-010134</t>
  </si>
  <si>
    <t>458446203</t>
  </si>
  <si>
    <t>459743096</t>
  </si>
  <si>
    <t>250310-012068</t>
  </si>
  <si>
    <t>456996640</t>
  </si>
  <si>
    <t>459280143</t>
  </si>
  <si>
    <t>250310-014229</t>
  </si>
  <si>
    <t>457836328</t>
  </si>
  <si>
    <t>250311-000639</t>
  </si>
  <si>
    <t>459024956</t>
  </si>
  <si>
    <t>250309-003103</t>
  </si>
  <si>
    <t>459509687</t>
  </si>
  <si>
    <t>250311-000765</t>
  </si>
  <si>
    <t>460373065</t>
  </si>
  <si>
    <t>250311-000864</t>
  </si>
  <si>
    <t>457526675</t>
  </si>
  <si>
    <t>250311-000909</t>
  </si>
  <si>
    <t>457132986</t>
  </si>
  <si>
    <t>250311-000965</t>
  </si>
  <si>
    <t>460377820</t>
  </si>
  <si>
    <t>250311-001070</t>
  </si>
  <si>
    <t>459024906</t>
  </si>
  <si>
    <t>250310-014960</t>
  </si>
  <si>
    <t>456968088</t>
  </si>
  <si>
    <t>250311-001220</t>
  </si>
  <si>
    <t>458188856</t>
  </si>
  <si>
    <t>250311-001195</t>
  </si>
  <si>
    <t>458189449</t>
  </si>
  <si>
    <t>250310-015528</t>
  </si>
  <si>
    <t>448459087</t>
  </si>
  <si>
    <t>250311-001408</t>
  </si>
  <si>
    <t>458297001</t>
  </si>
  <si>
    <t>250311-001378</t>
  </si>
  <si>
    <t>459629983</t>
  </si>
  <si>
    <t>250310-015347</t>
  </si>
  <si>
    <t>458681824</t>
  </si>
  <si>
    <t>250308-007357</t>
  </si>
  <si>
    <t>460314432</t>
  </si>
  <si>
    <t>250311-001574</t>
  </si>
  <si>
    <t>460105091</t>
  </si>
  <si>
    <t>250311-001570</t>
  </si>
  <si>
    <t>459625381</t>
  </si>
  <si>
    <t>457438449</t>
  </si>
  <si>
    <t>459516660</t>
  </si>
  <si>
    <t>250311-001713</t>
  </si>
  <si>
    <t>459436166</t>
  </si>
  <si>
    <t>250308-007435</t>
  </si>
  <si>
    <t>459006672</t>
  </si>
  <si>
    <t>250310-015559</t>
  </si>
  <si>
    <t>452281153</t>
  </si>
  <si>
    <t>250311-001803</t>
  </si>
  <si>
    <t>457786564</t>
  </si>
  <si>
    <t>459446806</t>
  </si>
  <si>
    <t>250310-015650</t>
  </si>
  <si>
    <t>459672534</t>
  </si>
  <si>
    <t>250311-002006</t>
  </si>
  <si>
    <t>250311-002038</t>
  </si>
  <si>
    <t>458616692</t>
  </si>
  <si>
    <t>250311-002072</t>
  </si>
  <si>
    <t>460317852</t>
  </si>
  <si>
    <t>250310-015709</t>
  </si>
  <si>
    <t>456354895</t>
  </si>
  <si>
    <t>250311-001979</t>
  </si>
  <si>
    <t>459035686</t>
  </si>
  <si>
    <t>250311-002187</t>
  </si>
  <si>
    <t>457225013</t>
  </si>
  <si>
    <t>250311-002229</t>
  </si>
  <si>
    <t>459103775</t>
  </si>
  <si>
    <t>459683799</t>
  </si>
  <si>
    <t>250310-016048</t>
  </si>
  <si>
    <t>458299170</t>
  </si>
  <si>
    <t>250311-002570</t>
  </si>
  <si>
    <t>460332931</t>
  </si>
  <si>
    <t>250310-016068</t>
  </si>
  <si>
    <t>459033665</t>
  </si>
  <si>
    <t>250311-002785</t>
  </si>
  <si>
    <t>458188350</t>
  </si>
  <si>
    <t>250311-002902</t>
  </si>
  <si>
    <t>460073298</t>
  </si>
  <si>
    <t>250308-007676</t>
  </si>
  <si>
    <t>458182789</t>
  </si>
  <si>
    <t>459767129</t>
  </si>
  <si>
    <t>250311-003162</t>
  </si>
  <si>
    <t>457833446</t>
  </si>
  <si>
    <t>250310-016278</t>
  </si>
  <si>
    <t>458786435</t>
  </si>
  <si>
    <t>250311-003278</t>
  </si>
  <si>
    <t>459701818</t>
  </si>
  <si>
    <t>250311-003230</t>
  </si>
  <si>
    <t>459074365</t>
  </si>
  <si>
    <t>250310-016336</t>
  </si>
  <si>
    <t>250311-003323</t>
  </si>
  <si>
    <t>453986092</t>
  </si>
  <si>
    <t>250311-003354</t>
  </si>
  <si>
    <t>455162215</t>
  </si>
  <si>
    <t>250310-016416</t>
  </si>
  <si>
    <t>460229872</t>
  </si>
  <si>
    <t>250311-003616</t>
  </si>
  <si>
    <t>457508728</t>
  </si>
  <si>
    <t>250311-003544</t>
  </si>
  <si>
    <t>458808056</t>
  </si>
  <si>
    <t>250309-003603</t>
  </si>
  <si>
    <t>450592726</t>
  </si>
  <si>
    <t>250311-003575</t>
  </si>
  <si>
    <t>459793158</t>
  </si>
  <si>
    <t>250311-003768</t>
  </si>
  <si>
    <t>459257998</t>
  </si>
  <si>
    <t>250311-003817</t>
  </si>
  <si>
    <t>457938209</t>
  </si>
  <si>
    <t>250311-003787</t>
  </si>
  <si>
    <t>458280452</t>
  </si>
  <si>
    <t>250311-003843</t>
  </si>
  <si>
    <t>457106477</t>
  </si>
  <si>
    <t>459641287</t>
  </si>
  <si>
    <t>250310-016516</t>
  </si>
  <si>
    <t>456657044</t>
  </si>
  <si>
    <t>250311-003568</t>
  </si>
  <si>
    <t>457934765</t>
  </si>
  <si>
    <t>250311-003801</t>
  </si>
  <si>
    <t>458489880</t>
  </si>
  <si>
    <t>250311-003840</t>
  </si>
  <si>
    <t>458623177</t>
  </si>
  <si>
    <t>250311-003945</t>
  </si>
  <si>
    <t>250311-003828</t>
  </si>
  <si>
    <t>460235154</t>
  </si>
  <si>
    <t>250311-003974</t>
  </si>
  <si>
    <t>457384298</t>
  </si>
  <si>
    <t>250311-004289</t>
  </si>
  <si>
    <t>457564204</t>
  </si>
  <si>
    <t>250311-004343</t>
  </si>
  <si>
    <t>460380454</t>
  </si>
  <si>
    <t>250311-004345</t>
  </si>
  <si>
    <t>459521024</t>
  </si>
  <si>
    <t>250311-004458</t>
  </si>
  <si>
    <t>250311-004536</t>
  </si>
  <si>
    <t>453220463</t>
  </si>
  <si>
    <t>250311-004679</t>
  </si>
  <si>
    <t>457680494</t>
  </si>
  <si>
    <t>250311-004740</t>
  </si>
  <si>
    <t>459832347</t>
  </si>
  <si>
    <t>250310-016780</t>
  </si>
  <si>
    <t>440855814</t>
  </si>
  <si>
    <t>250311-004879</t>
  </si>
  <si>
    <t>457105848</t>
  </si>
  <si>
    <t>250311-004908</t>
  </si>
  <si>
    <t>459226921</t>
  </si>
  <si>
    <t>250311-004933</t>
  </si>
  <si>
    <t>458057222</t>
  </si>
  <si>
    <t>250311-000834</t>
  </si>
  <si>
    <t>455819688</t>
  </si>
  <si>
    <t>250311-001413</t>
  </si>
  <si>
    <t>459248053</t>
  </si>
  <si>
    <t>250311-005099</t>
  </si>
  <si>
    <t>459574971</t>
  </si>
  <si>
    <t>250310-016797</t>
  </si>
  <si>
    <t>459001560</t>
  </si>
  <si>
    <t>250311-005176</t>
  </si>
  <si>
    <t>460224130</t>
  </si>
  <si>
    <t>250309-003754</t>
  </si>
  <si>
    <t>458120076</t>
  </si>
  <si>
    <t>460361091</t>
  </si>
  <si>
    <t>250310-016999</t>
  </si>
  <si>
    <t>460372288</t>
  </si>
  <si>
    <t>250310-017012</t>
  </si>
  <si>
    <t>458422288</t>
  </si>
  <si>
    <t>250311-005823</t>
  </si>
  <si>
    <t>457328877</t>
  </si>
  <si>
    <t>250311-005843</t>
  </si>
  <si>
    <t>250311-005875</t>
  </si>
  <si>
    <t>458153387</t>
  </si>
  <si>
    <t>250310-017112</t>
  </si>
  <si>
    <t>458676986</t>
  </si>
  <si>
    <t>250309-003836</t>
  </si>
  <si>
    <t>457790060</t>
  </si>
  <si>
    <t>250311-006367</t>
  </si>
  <si>
    <t>459840007</t>
  </si>
  <si>
    <t>250311-006371</t>
  </si>
  <si>
    <t>445665883</t>
  </si>
  <si>
    <t>250311-006343</t>
  </si>
  <si>
    <t>460373350</t>
  </si>
  <si>
    <t>250310-017182</t>
  </si>
  <si>
    <t>458600748</t>
  </si>
  <si>
    <t>456893002</t>
  </si>
  <si>
    <t>439841609</t>
  </si>
  <si>
    <t>459568745</t>
  </si>
  <si>
    <t>250311-006735</t>
  </si>
  <si>
    <t>460262623</t>
  </si>
  <si>
    <t>250311-006786</t>
  </si>
  <si>
    <t>459611244</t>
  </si>
  <si>
    <t>250310-017241</t>
  </si>
  <si>
    <t>460158460</t>
  </si>
  <si>
    <t>250308-008148</t>
  </si>
  <si>
    <t>459674438</t>
  </si>
  <si>
    <t>250311-007144</t>
  </si>
  <si>
    <t>459485789</t>
  </si>
  <si>
    <t>250308-008156</t>
  </si>
  <si>
    <t>457525588</t>
  </si>
  <si>
    <t>250311-007233</t>
  </si>
  <si>
    <t>458363239</t>
  </si>
  <si>
    <t>459424182</t>
  </si>
  <si>
    <t>250310-017268</t>
  </si>
  <si>
    <t>459570820</t>
  </si>
  <si>
    <t>250311-007505</t>
  </si>
  <si>
    <t>457669879</t>
  </si>
  <si>
    <t>250311-007544</t>
  </si>
  <si>
    <t>250311-007561</t>
  </si>
  <si>
    <t>458776279</t>
  </si>
  <si>
    <t>459420454</t>
  </si>
  <si>
    <t>250310-017320</t>
  </si>
  <si>
    <t>460371907</t>
  </si>
  <si>
    <t>250311-008555</t>
  </si>
  <si>
    <t>250311-008556</t>
  </si>
  <si>
    <t>460041207</t>
  </si>
  <si>
    <t>250311-008713</t>
  </si>
  <si>
    <t>250311-008714</t>
  </si>
  <si>
    <t>250311-000866</t>
  </si>
  <si>
    <t>250311-009318</t>
  </si>
  <si>
    <t>250311-009471</t>
  </si>
  <si>
    <t>448004362</t>
  </si>
  <si>
    <t>250311-009828</t>
  </si>
  <si>
    <t>459831353</t>
  </si>
  <si>
    <t>250311-009981</t>
  </si>
  <si>
    <t>457076526</t>
  </si>
  <si>
    <t>250311-009863</t>
  </si>
  <si>
    <t>456717401</t>
  </si>
  <si>
    <t>250311-010610</t>
  </si>
  <si>
    <t>459694291</t>
  </si>
  <si>
    <t>250311-012129</t>
  </si>
  <si>
    <t>459793252</t>
  </si>
  <si>
    <t>250311-012526</t>
  </si>
  <si>
    <t>250311-012544</t>
  </si>
  <si>
    <t>460300146</t>
  </si>
  <si>
    <t>250311-012841</t>
  </si>
  <si>
    <t>250311-012845</t>
  </si>
  <si>
    <t>250311-012851</t>
  </si>
  <si>
    <t>250311-012854</t>
  </si>
  <si>
    <t>250311-013343</t>
  </si>
  <si>
    <t>250311-013416</t>
  </si>
  <si>
    <t>458461919</t>
  </si>
  <si>
    <t>250311-013471</t>
  </si>
  <si>
    <t>250311-013467</t>
  </si>
  <si>
    <t>250311-013512</t>
  </si>
  <si>
    <t>250311-013549</t>
  </si>
  <si>
    <t>250311-013582</t>
  </si>
  <si>
    <t>250311-013659</t>
  </si>
  <si>
    <t>459666833</t>
  </si>
  <si>
    <t>250311-014163</t>
  </si>
  <si>
    <t>458454251</t>
  </si>
  <si>
    <t>250311-014374</t>
  </si>
  <si>
    <t>250311-012083</t>
  </si>
  <si>
    <t>459012581</t>
  </si>
  <si>
    <t>250312-000040</t>
  </si>
  <si>
    <t>458241761</t>
  </si>
  <si>
    <t>250310-008475</t>
  </si>
  <si>
    <t>250312-000138</t>
  </si>
  <si>
    <t>459851204</t>
  </si>
  <si>
    <t>250312-000298</t>
  </si>
  <si>
    <t>457429262</t>
  </si>
  <si>
    <t>250311-014863</t>
  </si>
  <si>
    <t>438803929</t>
  </si>
  <si>
    <t>250311-014997</t>
  </si>
  <si>
    <t>250311-015067</t>
  </si>
  <si>
    <t>459476847</t>
  </si>
  <si>
    <t>250311-015238</t>
  </si>
  <si>
    <t>455102888</t>
  </si>
  <si>
    <t>250311-002154</t>
  </si>
  <si>
    <t>457558678</t>
  </si>
  <si>
    <t>250311-001109</t>
  </si>
  <si>
    <t>457946426</t>
  </si>
  <si>
    <t>250311-015817</t>
  </si>
  <si>
    <t>457209826</t>
  </si>
  <si>
    <t>250311-015988</t>
  </si>
  <si>
    <t>458890597</t>
  </si>
  <si>
    <t>250311-016133</t>
  </si>
  <si>
    <t>459787174</t>
  </si>
  <si>
    <t>250311-016636</t>
  </si>
  <si>
    <t>250311-016768</t>
  </si>
  <si>
    <t>459324576</t>
  </si>
  <si>
    <t>250311-016938</t>
  </si>
  <si>
    <t>250311-016955</t>
  </si>
  <si>
    <t>250311-016964</t>
  </si>
  <si>
    <t>250311-017308</t>
  </si>
  <si>
    <t>460503879</t>
  </si>
  <si>
    <t>250311-017315</t>
  </si>
  <si>
    <t>250311-017317</t>
  </si>
  <si>
    <t>458478733</t>
  </si>
  <si>
    <t>250310-016314</t>
  </si>
  <si>
    <t>456964669</t>
  </si>
  <si>
    <t>250311-005094</t>
  </si>
  <si>
    <t>459699466</t>
  </si>
  <si>
    <t>250311-005454</t>
  </si>
  <si>
    <t>459071375</t>
  </si>
  <si>
    <t>250311-005480</t>
  </si>
  <si>
    <t>460065969</t>
  </si>
  <si>
    <t>250308-008040</t>
  </si>
  <si>
    <t>45372487101</t>
  </si>
  <si>
    <t>45396616001</t>
  </si>
  <si>
    <t>45427673501</t>
  </si>
  <si>
    <t>45436756503</t>
  </si>
  <si>
    <t>45448421301</t>
  </si>
  <si>
    <t>45470523201</t>
  </si>
  <si>
    <t>45476150101</t>
  </si>
  <si>
    <t>45484353601</t>
  </si>
  <si>
    <t>45500679701</t>
  </si>
  <si>
    <t>45508157401</t>
  </si>
  <si>
    <t>45523091603</t>
  </si>
  <si>
    <t>45538227001</t>
  </si>
  <si>
    <t>45563931501</t>
  </si>
  <si>
    <t>45571871801</t>
  </si>
  <si>
    <t>45601946801</t>
  </si>
  <si>
    <t>45606022301</t>
  </si>
  <si>
    <t>45618289301</t>
  </si>
  <si>
    <t>45624414401</t>
  </si>
  <si>
    <t>45628513303</t>
  </si>
  <si>
    <t>45635489501</t>
  </si>
  <si>
    <t>45636670701</t>
  </si>
  <si>
    <t>45637158901</t>
  </si>
  <si>
    <t>45638377601</t>
  </si>
  <si>
    <t>45640290102</t>
  </si>
  <si>
    <t>45653073001</t>
  </si>
  <si>
    <t>45655405501</t>
  </si>
  <si>
    <t>45657526901</t>
  </si>
  <si>
    <t>45660165201</t>
  </si>
  <si>
    <t>45660950401</t>
  </si>
  <si>
    <t>45664893601</t>
  </si>
  <si>
    <t>45667888901</t>
  </si>
  <si>
    <t>45670444701</t>
  </si>
  <si>
    <t>45678575101</t>
  </si>
  <si>
    <t>45684939801</t>
  </si>
  <si>
    <t>45688376201</t>
  </si>
  <si>
    <t>45690449301</t>
  </si>
  <si>
    <t>45693257901</t>
  </si>
  <si>
    <t>45698575601</t>
  </si>
  <si>
    <t>45704773702</t>
  </si>
  <si>
    <t>45706922601</t>
  </si>
  <si>
    <t>45716714201</t>
  </si>
  <si>
    <t>45733162802</t>
  </si>
  <si>
    <t>8275187</t>
  </si>
  <si>
    <t>8389526</t>
  </si>
  <si>
    <t>8379859</t>
  </si>
  <si>
    <t>8384671</t>
  </si>
  <si>
    <t>8381042</t>
  </si>
  <si>
    <t>8397606</t>
  </si>
  <si>
    <t>8387788</t>
  </si>
  <si>
    <t>8307827</t>
  </si>
  <si>
    <t>8374380</t>
  </si>
  <si>
    <t>8373942</t>
  </si>
  <si>
    <t>8362264</t>
  </si>
  <si>
    <t>8347544</t>
  </si>
  <si>
    <t>8300222</t>
  </si>
  <si>
    <t>8299931</t>
  </si>
  <si>
    <t>LU-1418970443927007</t>
  </si>
  <si>
    <t>LU-1419070443992559</t>
  </si>
  <si>
    <t>LU-1418970443908472</t>
  </si>
  <si>
    <t>LU-1418870443888057</t>
  </si>
  <si>
    <t>LU-1418970443950513</t>
  </si>
  <si>
    <t>LU-1419070443983358</t>
  </si>
  <si>
    <t>LU-1416770442616412</t>
  </si>
  <si>
    <t>LU-1412770440520967</t>
  </si>
  <si>
    <t>LU-1413270440827533</t>
  </si>
  <si>
    <t>LU-1414470441523361</t>
  </si>
  <si>
    <t>LU-1414870441665226</t>
  </si>
  <si>
    <t>LU-1416770442620011</t>
  </si>
  <si>
    <t>LU-1415070441795645</t>
  </si>
  <si>
    <t>LU-1415370441958852</t>
  </si>
  <si>
    <t>LU-1416070442351554</t>
  </si>
  <si>
    <t>LU-1416770442610258</t>
  </si>
  <si>
    <t>LU-1409270438300531</t>
  </si>
  <si>
    <t>LU-1412470440375757</t>
  </si>
  <si>
    <t>LU-1411770439984842</t>
  </si>
  <si>
    <t>LU-1410370439094180</t>
  </si>
  <si>
    <t>LU-1412770440519602</t>
  </si>
  <si>
    <t>LU-1416070442309605</t>
  </si>
  <si>
    <t>LU-1417870443192340</t>
  </si>
  <si>
    <t>LU-1415470441997953</t>
  </si>
  <si>
    <t>LU-1418970443897139</t>
  </si>
  <si>
    <t>LU-1413670441088624</t>
  </si>
  <si>
    <t>LU-1397370080293120</t>
  </si>
  <si>
    <t>LU-1411670439956674</t>
  </si>
  <si>
    <t>LU-1413270440889694</t>
  </si>
  <si>
    <t>LU-1413270440891761</t>
  </si>
  <si>
    <t>LU-1415770442183572</t>
  </si>
  <si>
    <t>2025031018229576</t>
  </si>
  <si>
    <t>LU-1417470442925316</t>
  </si>
  <si>
    <t>2025031101381292</t>
  </si>
  <si>
    <t>LU-1416570442501887</t>
  </si>
  <si>
    <t>2025031109155282</t>
  </si>
  <si>
    <t>LU-1322070719349127</t>
  </si>
  <si>
    <t>2025031109563470</t>
  </si>
  <si>
    <t>LU-1415970442286666</t>
  </si>
  <si>
    <t>2025031110488309</t>
  </si>
  <si>
    <t>LU-1416670442582593</t>
  </si>
  <si>
    <t>2025031107482212</t>
  </si>
  <si>
    <t>LU-1417870443185399</t>
  </si>
  <si>
    <t>2025031109141411</t>
  </si>
  <si>
    <t>LU-1415270441936329</t>
  </si>
  <si>
    <t>2025031109212575</t>
  </si>
  <si>
    <t>LU-1413370440919593</t>
  </si>
  <si>
    <t>2025031110183173</t>
  </si>
  <si>
    <t>LU-1417870443195316</t>
  </si>
  <si>
    <t>2025031111381244</t>
  </si>
  <si>
    <t>LU-1415770442164329</t>
  </si>
  <si>
    <t>2025031111498196</t>
  </si>
  <si>
    <t>LU-1414070441293513</t>
  </si>
  <si>
    <t>2025031111546014</t>
  </si>
  <si>
    <t>LU-1411870440024349</t>
  </si>
  <si>
    <t>2025031112066487</t>
  </si>
  <si>
    <t>LU-1414970441753382</t>
  </si>
  <si>
    <t>2025031112127275</t>
  </si>
  <si>
    <t>LU-1415270441924593</t>
  </si>
  <si>
    <t>2025031112355376</t>
  </si>
  <si>
    <t>LU-1415570442089883</t>
  </si>
  <si>
    <t>2025031112503877</t>
  </si>
  <si>
    <t>LU-1412570440452974</t>
  </si>
  <si>
    <t>2025031113095191</t>
  </si>
  <si>
    <t>LU-1416070442325432</t>
  </si>
  <si>
    <t>2025031113192617</t>
  </si>
  <si>
    <t>LU-1417370442907787</t>
  </si>
  <si>
    <t>2025031113275080</t>
  </si>
  <si>
    <t>LU-1415770442165150</t>
  </si>
  <si>
    <t>2025031113581109</t>
  </si>
  <si>
    <t>LU-1418770443833997</t>
  </si>
  <si>
    <t>2025031114041858</t>
  </si>
  <si>
    <t>LU-1415970442244772</t>
  </si>
  <si>
    <t>2025031114144079</t>
  </si>
  <si>
    <t>LU-1418870443860767</t>
  </si>
  <si>
    <t>2025031114213516</t>
  </si>
  <si>
    <t>LU-1415470442043842</t>
  </si>
  <si>
    <t>2025031114222274</t>
  </si>
  <si>
    <t>LU-1416870442654628</t>
  </si>
  <si>
    <t>2025031114294499</t>
  </si>
  <si>
    <t>LU-1417070442739372</t>
  </si>
  <si>
    <t>2025031114395903</t>
  </si>
  <si>
    <t>LU-1418970443939035</t>
  </si>
  <si>
    <t>2025031115011054</t>
  </si>
  <si>
    <t>2025031120096194</t>
  </si>
  <si>
    <t>LU-1417670443097377</t>
  </si>
  <si>
    <t>2025031120257253</t>
  </si>
  <si>
    <t>2025031120271124</t>
  </si>
  <si>
    <t>2025031120282082</t>
  </si>
  <si>
    <t>LU-1415370441957559</t>
  </si>
  <si>
    <t>2025031122376283</t>
  </si>
  <si>
    <t>2025031210011513</t>
  </si>
  <si>
    <t>2025031121191469</t>
  </si>
  <si>
    <t>2025031121236153</t>
  </si>
  <si>
    <t>2025031122524800</t>
  </si>
  <si>
    <t>2025031123275739</t>
  </si>
  <si>
    <t>2025031203051434</t>
  </si>
  <si>
    <t>2025031214431108</t>
  </si>
  <si>
    <t>LU-1418970443940283</t>
  </si>
  <si>
    <t>2025031114502688</t>
  </si>
  <si>
    <t>LU-1414970441749906</t>
  </si>
  <si>
    <t>2025031114571905</t>
  </si>
  <si>
    <t>LU-1417870443198746</t>
  </si>
  <si>
    <t>2025031115071184</t>
  </si>
  <si>
    <t>LU-1417870443200000</t>
  </si>
  <si>
    <t>2025031115133312</t>
  </si>
  <si>
    <t>LU-1417870443211389</t>
  </si>
  <si>
    <t>2025031115371881</t>
  </si>
  <si>
    <t>LU-1414970441775850</t>
  </si>
  <si>
    <t>2025031115442732</t>
  </si>
  <si>
    <t>LU-1411370439757715</t>
  </si>
  <si>
    <t>2025031115514337</t>
  </si>
  <si>
    <t>LU-1413570441012084</t>
  </si>
  <si>
    <t>2025031116272931</t>
  </si>
  <si>
    <t>2025031116316460</t>
  </si>
  <si>
    <t>LU-1400770444278221</t>
  </si>
  <si>
    <t>2025031116542125</t>
  </si>
  <si>
    <t>LU-1414070441350822</t>
  </si>
  <si>
    <t>2025031116586202</t>
  </si>
  <si>
    <t>LU-1389470230431261</t>
  </si>
  <si>
    <t>2025031117008590</t>
  </si>
  <si>
    <t>LU-1418470443633290</t>
  </si>
  <si>
    <t>2025031117021455</t>
  </si>
  <si>
    <t>LU-1418570443678769</t>
  </si>
  <si>
    <t>2025031117023729</t>
  </si>
  <si>
    <t>LU-1417770443169233</t>
  </si>
  <si>
    <t>2025031117061676</t>
  </si>
  <si>
    <t>LU-1416370442467622</t>
  </si>
  <si>
    <t>2025031117132803</t>
  </si>
  <si>
    <t>LU-1416370442472977</t>
  </si>
  <si>
    <t>2025031117287432</t>
  </si>
  <si>
    <t>LU-1415770442152585</t>
  </si>
  <si>
    <t>2025031117292255</t>
  </si>
  <si>
    <t>2025031117321052</t>
  </si>
  <si>
    <t>LU-1416270442401997</t>
  </si>
  <si>
    <t>2025031117496556</t>
  </si>
  <si>
    <t>LU-1417170442797854</t>
  </si>
  <si>
    <t>2025031117491627</t>
  </si>
  <si>
    <t>LU-1415770442165317</t>
  </si>
  <si>
    <t>2025031118407643</t>
  </si>
  <si>
    <t>LU-1416670442581043</t>
  </si>
  <si>
    <t>2025031118431893</t>
  </si>
  <si>
    <t>2025031118501423</t>
  </si>
  <si>
    <t>LU-1419070443996065</t>
  </si>
  <si>
    <t>2025031118543139</t>
  </si>
  <si>
    <t>2025031119006603</t>
  </si>
  <si>
    <t>2025031119033345</t>
  </si>
  <si>
    <t>2025031119045025</t>
  </si>
  <si>
    <t>2025031119052872</t>
  </si>
  <si>
    <t>LU-1413870441205285</t>
  </si>
  <si>
    <t>2025031119059055</t>
  </si>
  <si>
    <t>2025031119059924</t>
  </si>
  <si>
    <t>LU-1418070443387864</t>
  </si>
  <si>
    <t>2025031119113296</t>
  </si>
  <si>
    <t>LU-1413270440834901</t>
  </si>
  <si>
    <t>2025031119170396</t>
  </si>
  <si>
    <t>LU-1416870442638275</t>
  </si>
  <si>
    <t>2025031119211698</t>
  </si>
  <si>
    <t>LU-1413270440798700</t>
  </si>
  <si>
    <t>2025031119274447</t>
  </si>
  <si>
    <t>LU-1416870442628865</t>
  </si>
  <si>
    <t>2025031119323105</t>
  </si>
  <si>
    <t>LU-1413670441089937</t>
  </si>
  <si>
    <t>2025031119552998</t>
  </si>
  <si>
    <t>LU-1417770443149556</t>
  </si>
  <si>
    <t>2025031119581664</t>
  </si>
  <si>
    <t>LU-1417670443082170</t>
  </si>
  <si>
    <t>2025031120171972</t>
  </si>
  <si>
    <t>LU-1415570442087217</t>
  </si>
  <si>
    <t>2025031120244943</t>
  </si>
  <si>
    <t>LU-1414470441502874</t>
  </si>
  <si>
    <t>2025031120251648</t>
  </si>
  <si>
    <t>LU-1417070442747914</t>
  </si>
  <si>
    <t>2025031120506566</t>
  </si>
  <si>
    <t>LU-1417670443077941</t>
  </si>
  <si>
    <t>2025031121184393</t>
  </si>
  <si>
    <t>LU-1414570441552341</t>
  </si>
  <si>
    <t>2025031121494682</t>
  </si>
  <si>
    <t>LU-1418470443561502</t>
  </si>
  <si>
    <t>2025031121515377</t>
  </si>
  <si>
    <t>LU-1415970442247461</t>
  </si>
  <si>
    <t>2025031122061383</t>
  </si>
  <si>
    <t>LU-1394970970836731</t>
  </si>
  <si>
    <t>2025031122132482</t>
  </si>
  <si>
    <t>LU-1412270440345333</t>
  </si>
  <si>
    <t>2025031122164736</t>
  </si>
  <si>
    <t>LU-1418470443607242</t>
  </si>
  <si>
    <t>2025031122227052</t>
  </si>
  <si>
    <t>LU-1417670443116499</t>
  </si>
  <si>
    <t>2025031122262784</t>
  </si>
  <si>
    <t>LU-1417770443157414</t>
  </si>
  <si>
    <t>2025031122571648</t>
  </si>
  <si>
    <t>LU-1416270442389156</t>
  </si>
  <si>
    <t>2025031122572592</t>
  </si>
  <si>
    <t>LU-1416470442488360</t>
  </si>
  <si>
    <t>2025031123484109</t>
  </si>
  <si>
    <t>LU-1416770442608623</t>
  </si>
  <si>
    <t>2025031200011789</t>
  </si>
  <si>
    <t>LU-1418970443952877</t>
  </si>
  <si>
    <t>2025031200386956</t>
  </si>
  <si>
    <t>LU-1416470442481500</t>
  </si>
  <si>
    <t>2025031200584272</t>
  </si>
  <si>
    <t>LU-1415970442264437</t>
  </si>
  <si>
    <t>2025031201112247</t>
  </si>
  <si>
    <t>2025031201161800</t>
  </si>
  <si>
    <t>LU-1417070442724057</t>
  </si>
  <si>
    <t>2025031201443716</t>
  </si>
  <si>
    <t>LU-1417370442855257</t>
  </si>
  <si>
    <t>2025031201543498</t>
  </si>
  <si>
    <t>LU-1416670442559576</t>
  </si>
  <si>
    <t>2025031202273201</t>
  </si>
  <si>
    <t>LU-1418070443394549</t>
  </si>
  <si>
    <t>2025031209044716</t>
  </si>
  <si>
    <t>LU-1416570442526442</t>
  </si>
  <si>
    <t>2025031210236113</t>
  </si>
  <si>
    <t>LU-1415270441919441</t>
  </si>
  <si>
    <t>2025031210266383</t>
  </si>
  <si>
    <t>LU-1414970441713998</t>
  </si>
  <si>
    <t>2025031211183664</t>
  </si>
  <si>
    <t>LU-1417870443226747</t>
  </si>
  <si>
    <t>2025031211358590</t>
  </si>
  <si>
    <t>LU-1417370442855378</t>
  </si>
  <si>
    <t>2025031211502311</t>
  </si>
  <si>
    <t>LU-1415670442132562</t>
  </si>
  <si>
    <t>2025031211513274</t>
  </si>
  <si>
    <t>LU-1411970440124191</t>
  </si>
  <si>
    <t>2025031212145216</t>
  </si>
  <si>
    <t>LU-1417970443348486</t>
  </si>
  <si>
    <t>2025031212153009</t>
  </si>
  <si>
    <t>LU-1414070441336627</t>
  </si>
  <si>
    <t>2025031212251525</t>
  </si>
  <si>
    <t>LU-1417470442931412</t>
  </si>
  <si>
    <t>2025031212283630</t>
  </si>
  <si>
    <t>LU-1414370441491068</t>
  </si>
  <si>
    <t>2025031212503775</t>
  </si>
  <si>
    <t>LU-1411370439695513</t>
  </si>
  <si>
    <t>2025031213202644</t>
  </si>
  <si>
    <t>2025031213258280</t>
  </si>
  <si>
    <t>2025031214209923</t>
  </si>
  <si>
    <t>LU-1415970442299271</t>
  </si>
  <si>
    <t>2025031214423036</t>
  </si>
  <si>
    <t>LU-1415470441975473</t>
  </si>
  <si>
    <t>2025031023101837</t>
  </si>
  <si>
    <t>LU-1416270442387292</t>
  </si>
  <si>
    <t>2025031115044355</t>
  </si>
  <si>
    <t>2025031115193314</t>
  </si>
  <si>
    <t>LU-1415670442108681</t>
  </si>
  <si>
    <t>2025031115365552</t>
  </si>
  <si>
    <t>LU-1417670443093005</t>
  </si>
  <si>
    <t>2025031115402287</t>
  </si>
  <si>
    <t>LU-1417170442796292</t>
  </si>
  <si>
    <t>2025031115463804</t>
  </si>
  <si>
    <t>LU-1416570442531905</t>
  </si>
  <si>
    <t>2025031115463917</t>
  </si>
  <si>
    <t>LU-1417470442969912</t>
  </si>
  <si>
    <t>2025031115594427</t>
  </si>
  <si>
    <t>LU-1415970442287943</t>
  </si>
  <si>
    <t>2025031116047386</t>
  </si>
  <si>
    <t>LU-1414970441721930</t>
  </si>
  <si>
    <t>2025031116061745</t>
  </si>
  <si>
    <t>LU-1414570441538573</t>
  </si>
  <si>
    <t>2025031116404476</t>
  </si>
  <si>
    <t>2025031217263366</t>
  </si>
  <si>
    <t>LU-1417670443051101</t>
  </si>
  <si>
    <t>2025031118121383</t>
  </si>
  <si>
    <t>LU-1417370442898409</t>
  </si>
  <si>
    <t>2025031118121912</t>
  </si>
  <si>
    <t>2025031118434703</t>
  </si>
  <si>
    <t>LU-1415670442116236</t>
  </si>
  <si>
    <t>2025031118484274</t>
  </si>
  <si>
    <t>LU-1370670749722353</t>
  </si>
  <si>
    <t>2025031118511664</t>
  </si>
  <si>
    <t>LU-1416070442346281</t>
  </si>
  <si>
    <t>2025031118525513</t>
  </si>
  <si>
    <t>LU-1412170440279877</t>
  </si>
  <si>
    <t>2025031119026397</t>
  </si>
  <si>
    <t>LU-1414970441717340</t>
  </si>
  <si>
    <t>2025031119190152</t>
  </si>
  <si>
    <t>LU-1417670443038862</t>
  </si>
  <si>
    <t>2025031119244909</t>
  </si>
  <si>
    <t>LU-1413870441232519</t>
  </si>
  <si>
    <t>2025031119551094</t>
  </si>
  <si>
    <t>LU-1417470442925754</t>
  </si>
  <si>
    <t>2025031120143108</t>
  </si>
  <si>
    <t>LU-1417670443111834</t>
  </si>
  <si>
    <t>2025031120171633</t>
  </si>
  <si>
    <t>LU-1415470441990100</t>
  </si>
  <si>
    <t>2025031120187801</t>
  </si>
  <si>
    <t>LU-1414970441759080</t>
  </si>
  <si>
    <t>2025031122032328</t>
  </si>
  <si>
    <t>LU-1416870442687486</t>
  </si>
  <si>
    <t>2025031200045189</t>
  </si>
  <si>
    <t>LU-1417770443149039</t>
  </si>
  <si>
    <t>2025031200217526</t>
  </si>
  <si>
    <t>LU-1411870440028854</t>
  </si>
  <si>
    <t>2025031202104232</t>
  </si>
  <si>
    <t>LU-1416370442479697</t>
  </si>
  <si>
    <t>2025031204192805</t>
  </si>
  <si>
    <t>LU-1416870442646819</t>
  </si>
  <si>
    <t>2025031209422931</t>
  </si>
  <si>
    <t>LU-1410270439011409</t>
  </si>
  <si>
    <t>2025031210083136</t>
  </si>
  <si>
    <t>LU-1418670443736109</t>
  </si>
  <si>
    <t>2025031211114264</t>
  </si>
  <si>
    <t>LU-1416470442483303</t>
  </si>
  <si>
    <t>2025031211273951</t>
  </si>
  <si>
    <t>2025031212396008</t>
  </si>
  <si>
    <t>LU-1417870443230631</t>
  </si>
  <si>
    <t>2025031213464818</t>
  </si>
  <si>
    <t>LU-1416170442370020</t>
  </si>
  <si>
    <t>2025031213481482</t>
  </si>
  <si>
    <t>LU-1415170441827295</t>
  </si>
  <si>
    <t>2025031213571611</t>
  </si>
  <si>
    <t>LU-1417170442793683</t>
  </si>
  <si>
    <t>2025031214002019</t>
  </si>
  <si>
    <t>LU-1405870436456873</t>
  </si>
  <si>
    <t>2025031214121081</t>
  </si>
  <si>
    <t>2025031214202046</t>
  </si>
  <si>
    <t>LU-1418970443935940</t>
  </si>
  <si>
    <t>2025031214241082</t>
  </si>
  <si>
    <t>LU-1417370442921073</t>
  </si>
  <si>
    <t>2025031214554559</t>
  </si>
  <si>
    <t>LU-1414470441529767</t>
  </si>
  <si>
    <t>2025031215204699</t>
  </si>
  <si>
    <t>LU-1416070442340371</t>
  </si>
  <si>
    <t>2025031215212597</t>
  </si>
  <si>
    <t>2025031215425141</t>
  </si>
  <si>
    <t>2025031215434421</t>
  </si>
  <si>
    <t>2025031215259266</t>
  </si>
  <si>
    <t>2025031215514486</t>
  </si>
  <si>
    <t>2025031216405095</t>
  </si>
  <si>
    <t>LU-1417470442951549</t>
  </si>
  <si>
    <t>2025031216468291</t>
  </si>
  <si>
    <t>LU-1417770443153375</t>
  </si>
  <si>
    <t>2025031216486120</t>
  </si>
  <si>
    <t>LU-1418470443626099</t>
  </si>
  <si>
    <t>2025031216554900</t>
  </si>
  <si>
    <t>LU-1416570442516059</t>
  </si>
  <si>
    <t>2025031217135042</t>
  </si>
  <si>
    <t>LU-1415970442299240</t>
  </si>
  <si>
    <t>2025031217392461</t>
  </si>
  <si>
    <t>LU-1417670443043236</t>
  </si>
  <si>
    <t>2025031217583730</t>
  </si>
  <si>
    <t>LU-1419070444010010</t>
  </si>
  <si>
    <t>2025031218165054</t>
  </si>
  <si>
    <t>LU-1417070442738110</t>
  </si>
  <si>
    <t>2025031218196102</t>
  </si>
  <si>
    <t>LU-1416870442682578</t>
  </si>
  <si>
    <t>2025031218213411</t>
  </si>
  <si>
    <t>2025031218223626</t>
  </si>
  <si>
    <t>2025031218278943</t>
  </si>
  <si>
    <t>LU-1417970443351714</t>
  </si>
  <si>
    <t>2025031218306913</t>
  </si>
  <si>
    <t>LU-1417870443211381</t>
  </si>
  <si>
    <t>2025031116012247</t>
  </si>
  <si>
    <t>LU-1326070721433918</t>
  </si>
  <si>
    <t>2025031219191748</t>
  </si>
  <si>
    <t>LU-1412270440307767</t>
  </si>
  <si>
    <t>2025031121473513</t>
  </si>
  <si>
    <t>LU-1417970443356543</t>
  </si>
  <si>
    <t>2025031216112313</t>
  </si>
  <si>
    <t>LU-1417470442946153</t>
  </si>
  <si>
    <t>2025031216193498</t>
  </si>
  <si>
    <t>LU-1417970443328719</t>
  </si>
  <si>
    <t>2025031216293499</t>
  </si>
  <si>
    <t>LU-1416170442367490</t>
  </si>
  <si>
    <t>2025031218088320</t>
  </si>
  <si>
    <t>LU-1417170442817901</t>
  </si>
  <si>
    <t>2025031218415126</t>
  </si>
  <si>
    <t>LU-1417370442871088</t>
  </si>
  <si>
    <t>2025031218485716</t>
  </si>
  <si>
    <t>LU-1416770442604445</t>
  </si>
  <si>
    <t>2025031218562741</t>
  </si>
  <si>
    <t>LU-1410270438928650</t>
  </si>
  <si>
    <t>LU-1407870437534640</t>
  </si>
  <si>
    <t>LU-1414870441650720</t>
  </si>
  <si>
    <t>LU-1414370441439210</t>
  </si>
  <si>
    <t>LU-1403370434962480</t>
  </si>
  <si>
    <t>LU-1415570442087540</t>
  </si>
  <si>
    <t>LU-1413870441240550</t>
  </si>
  <si>
    <t>LU-1414770441629330</t>
  </si>
  <si>
    <t>LU-1408970438113980</t>
  </si>
  <si>
    <t>LU-1414970441776190</t>
  </si>
  <si>
    <t>LU-1414670441609690</t>
  </si>
  <si>
    <t>store</t>
  </si>
  <si>
    <t>ph</t>
  </si>
  <si>
    <t>olist.</t>
  </si>
  <si>
    <t>2000010954590278</t>
  </si>
  <si>
    <t>2000010865492814</t>
  </si>
  <si>
    <t>2000010982092162</t>
  </si>
  <si>
    <t>2000010918497100</t>
  </si>
  <si>
    <t>2000010979727246</t>
  </si>
  <si>
    <t>2000010722975388</t>
  </si>
  <si>
    <t>2000010966778642</t>
  </si>
  <si>
    <t>2000010846270808</t>
  </si>
  <si>
    <t>2000010981895988</t>
  </si>
  <si>
    <t>2000010910547624</t>
  </si>
  <si>
    <t>2000010944890092</t>
  </si>
  <si>
    <t>2000010654742912</t>
  </si>
  <si>
    <t>2000010932987916</t>
  </si>
  <si>
    <t>2000010838986866</t>
  </si>
  <si>
    <t>2000010506174572</t>
  </si>
  <si>
    <t>2000010860478968</t>
  </si>
  <si>
    <t>2000010869756164</t>
  </si>
  <si>
    <t>2000010992062146</t>
  </si>
  <si>
    <t>2000010970119840</t>
  </si>
  <si>
    <t>2000010916420594</t>
  </si>
  <si>
    <t>2000010970588528</t>
  </si>
  <si>
    <t>2000010794932916</t>
  </si>
  <si>
    <t>2000010776551448</t>
  </si>
  <si>
    <t>2000010005634746</t>
  </si>
  <si>
    <t>2000010327494488</t>
  </si>
  <si>
    <t>2000010897475992</t>
  </si>
  <si>
    <t>2000010895210516</t>
  </si>
  <si>
    <t>2000010759146482</t>
  </si>
  <si>
    <t>2000010995827578</t>
  </si>
  <si>
    <t>2000010892225680</t>
  </si>
  <si>
    <t>2000010977131776</t>
  </si>
  <si>
    <t>2000010955275752</t>
  </si>
  <si>
    <t>2000010887223900</t>
  </si>
  <si>
    <t>2000010992913850</t>
  </si>
  <si>
    <t>2000010767240002</t>
  </si>
  <si>
    <t>2000010918549742</t>
  </si>
  <si>
    <t>2000010843572608</t>
  </si>
  <si>
    <t>2000010929425394</t>
  </si>
  <si>
    <t>2000010678742540</t>
  </si>
  <si>
    <t>2000010996278950</t>
  </si>
  <si>
    <t>2000010731628756</t>
  </si>
  <si>
    <t>2000010773390146</t>
  </si>
  <si>
    <t>2000010950055644</t>
  </si>
  <si>
    <t>2000010922346800</t>
  </si>
  <si>
    <t>2000010960826422</t>
  </si>
  <si>
    <t>2000010994546874</t>
  </si>
  <si>
    <t>2000010911286464</t>
  </si>
  <si>
    <t>2000010911932850</t>
  </si>
  <si>
    <t>2000010951694932</t>
  </si>
  <si>
    <t>2000010789558712</t>
  </si>
  <si>
    <t>2000010978835694</t>
  </si>
  <si>
    <t>2000010857489042</t>
  </si>
  <si>
    <t>2000010922171042</t>
  </si>
  <si>
    <t>2000010966219010</t>
  </si>
  <si>
    <t>2000010928855814</t>
  </si>
  <si>
    <t>2000010802076516</t>
  </si>
  <si>
    <t>2000010893828752</t>
  </si>
  <si>
    <t>2000010761726988</t>
  </si>
  <si>
    <t>2000010796877908</t>
  </si>
  <si>
    <t>2000010934657326</t>
  </si>
  <si>
    <t>2000010997342978</t>
  </si>
  <si>
    <t>2000010909887784</t>
  </si>
  <si>
    <t>2000010605905710</t>
  </si>
  <si>
    <t>2000010991960534</t>
  </si>
  <si>
    <t>2000010747348140</t>
  </si>
  <si>
    <t>2000010939456916</t>
  </si>
  <si>
    <t>2000010874473710</t>
  </si>
  <si>
    <t>2000010898339854</t>
  </si>
  <si>
    <t>2000010115211046</t>
  </si>
  <si>
    <t>2000010939088598</t>
  </si>
  <si>
    <t>2000010942732088</t>
  </si>
  <si>
    <t>2000010939374166</t>
  </si>
  <si>
    <t>2000010922738410</t>
  </si>
  <si>
    <t>2000010969623114</t>
  </si>
  <si>
    <t>2000010741387048</t>
  </si>
  <si>
    <t>2000010847462890</t>
  </si>
  <si>
    <t>2000010958224100</t>
  </si>
  <si>
    <t>2000010965004340</t>
  </si>
  <si>
    <t>2000010949917146</t>
  </si>
  <si>
    <t>2000010918050960</t>
  </si>
  <si>
    <t>2000010998814226</t>
  </si>
  <si>
    <t>2000010666154914</t>
  </si>
  <si>
    <t>2000006982217124</t>
  </si>
  <si>
    <t>2000010796195386</t>
  </si>
  <si>
    <t>2000010848210244</t>
  </si>
  <si>
    <t>2000010890875972</t>
  </si>
  <si>
    <t>2000010958993424</t>
  </si>
  <si>
    <t>2000010935393752</t>
  </si>
  <si>
    <t>2000010931451066</t>
  </si>
  <si>
    <t>2000010869127910</t>
  </si>
  <si>
    <t>2000010751496634</t>
  </si>
  <si>
    <t>2000010951858384</t>
  </si>
  <si>
    <t>2000010996845680</t>
  </si>
  <si>
    <t>2000010898413164</t>
  </si>
  <si>
    <t>2000010999905824</t>
  </si>
  <si>
    <t>2000011000224772</t>
  </si>
  <si>
    <t>2000010915661084</t>
  </si>
  <si>
    <t>2000010975505002</t>
  </si>
  <si>
    <t>2000010933310890</t>
  </si>
  <si>
    <t>2000010944503498</t>
  </si>
  <si>
    <t>2000010927461128</t>
  </si>
  <si>
    <t>2000010722331952</t>
  </si>
  <si>
    <t>2000010752199032</t>
  </si>
  <si>
    <t>2000010937301228</t>
  </si>
  <si>
    <t>2000010975832034</t>
  </si>
  <si>
    <t>2000010976378750</t>
  </si>
  <si>
    <t>2000010960367960</t>
  </si>
  <si>
    <t>2000011001446712</t>
  </si>
  <si>
    <t>2000010842100878</t>
  </si>
  <si>
    <t>2000010910796938</t>
  </si>
  <si>
    <t>2000010948601530</t>
  </si>
  <si>
    <t>2000011000549992</t>
  </si>
  <si>
    <t>2000010997266710</t>
  </si>
  <si>
    <t>2000010933576206</t>
  </si>
  <si>
    <t>2000011001741496</t>
  </si>
  <si>
    <t>2000010940539454</t>
  </si>
  <si>
    <t>2000010766852890</t>
  </si>
  <si>
    <t>2000010886378538</t>
  </si>
  <si>
    <t>2000010868667760</t>
  </si>
  <si>
    <t>2000010861521994</t>
  </si>
  <si>
    <t>2000011001884960</t>
  </si>
  <si>
    <t>2000010930193994</t>
  </si>
  <si>
    <t>2000008002065920</t>
  </si>
  <si>
    <t>2000011000752238</t>
  </si>
  <si>
    <t>2000010926497284</t>
  </si>
  <si>
    <t>2000010940971196</t>
  </si>
  <si>
    <t>2000010948699270</t>
  </si>
  <si>
    <t>2000010923216406</t>
  </si>
  <si>
    <t>2000010932388260</t>
  </si>
  <si>
    <t>2000010868756910</t>
  </si>
  <si>
    <t>2000010929044502</t>
  </si>
  <si>
    <t>2000010847520104</t>
  </si>
  <si>
    <t>2000010896683288</t>
  </si>
  <si>
    <t>2000011002660668</t>
  </si>
  <si>
    <t>2000011002798516</t>
  </si>
  <si>
    <t>2000010972647282</t>
  </si>
  <si>
    <t>2000010906683986</t>
  </si>
  <si>
    <t>2000010907415790</t>
  </si>
  <si>
    <t>2000010965927852</t>
  </si>
  <si>
    <t>2000010988988526</t>
  </si>
  <si>
    <t>2000010940957804</t>
  </si>
  <si>
    <t>2000010941062078</t>
  </si>
  <si>
    <t>2000010913324114</t>
  </si>
  <si>
    <t>2000010900453586</t>
  </si>
  <si>
    <t>2000010965481296</t>
  </si>
  <si>
    <t>2000010918907436</t>
  </si>
  <si>
    <t>2000010929298148</t>
  </si>
  <si>
    <t>2000010760398740</t>
  </si>
  <si>
    <t>2000010891023364</t>
  </si>
  <si>
    <t>2000010807276424</t>
  </si>
  <si>
    <t>2000010849143368</t>
  </si>
  <si>
    <t>2000010864639512</t>
  </si>
  <si>
    <t>2000010924206196</t>
  </si>
  <si>
    <t>2000010796307612</t>
  </si>
  <si>
    <t>2000010941998384</t>
  </si>
  <si>
    <t>2000010942293018</t>
  </si>
  <si>
    <t>2000010970762682</t>
  </si>
  <si>
    <t>2000010920403188</t>
  </si>
  <si>
    <t>2000010927155674</t>
  </si>
  <si>
    <t>2000010869114484</t>
  </si>
  <si>
    <t>2000010928636310</t>
  </si>
  <si>
    <t>2000010926240800</t>
  </si>
  <si>
    <t>2000010948123404</t>
  </si>
  <si>
    <t>2000010940159538</t>
  </si>
  <si>
    <t>2000010912119250</t>
  </si>
  <si>
    <t>2000010847581548</t>
  </si>
  <si>
    <t>2000010976355340</t>
  </si>
  <si>
    <t>2000010932703840</t>
  </si>
  <si>
    <t>2000010800144980</t>
  </si>
  <si>
    <t>2000010865764350</t>
  </si>
  <si>
    <t>2000010949815698</t>
  </si>
  <si>
    <t>2000010928888320</t>
  </si>
  <si>
    <t>2000010937532588</t>
  </si>
  <si>
    <t>2000010985974858</t>
  </si>
  <si>
    <t>2000010810529532</t>
  </si>
  <si>
    <t>2000010863071920</t>
  </si>
  <si>
    <t>2000010916447696</t>
  </si>
  <si>
    <t>2000010987317320</t>
  </si>
  <si>
    <t>2000010933310456</t>
  </si>
  <si>
    <t>2000010987616616</t>
  </si>
  <si>
    <t>2000010979636240</t>
  </si>
  <si>
    <t>2000010987816848</t>
  </si>
  <si>
    <t>2000010772716386</t>
  </si>
  <si>
    <t>2000010883735542</t>
  </si>
  <si>
    <t>2000010920966110</t>
  </si>
  <si>
    <t>2000010897008138</t>
  </si>
  <si>
    <t>2000010805390118</t>
  </si>
  <si>
    <t>2000010909541626</t>
  </si>
  <si>
    <t>2000010988591100</t>
  </si>
  <si>
    <t>2000010936887108</t>
  </si>
  <si>
    <t>2000010900634514</t>
  </si>
  <si>
    <t>2000010914540952</t>
  </si>
  <si>
    <t>2000010883527942</t>
  </si>
  <si>
    <t>2000010893697858</t>
  </si>
  <si>
    <t>2000010988862544</t>
  </si>
  <si>
    <t>2000010886839306</t>
  </si>
  <si>
    <t>2000010782777590</t>
  </si>
  <si>
    <t>2000010726241460</t>
  </si>
  <si>
    <t>2000010795566958</t>
  </si>
  <si>
    <t>2000010930194638</t>
  </si>
  <si>
    <t>2000010937884188</t>
  </si>
  <si>
    <t>2000010918561774</t>
  </si>
  <si>
    <t>2000010880791312</t>
  </si>
  <si>
    <t>2000010903777776</t>
  </si>
  <si>
    <t>2000010777576352</t>
  </si>
  <si>
    <t>2000010842107484</t>
  </si>
  <si>
    <t>2000010613827560</t>
  </si>
  <si>
    <t>2000010931688896</t>
  </si>
  <si>
    <t>2000010921151442</t>
  </si>
  <si>
    <t>2000010990690786</t>
  </si>
  <si>
    <t>2000010990786390</t>
  </si>
  <si>
    <t>2000010910777200</t>
  </si>
  <si>
    <t>2000010989999768</t>
  </si>
  <si>
    <t>2000010954370886</t>
  </si>
  <si>
    <t>2000010988973198</t>
  </si>
  <si>
    <t>2000010861260644</t>
  </si>
  <si>
    <t>2000010929246322</t>
  </si>
  <si>
    <t>2000010933648238</t>
  </si>
  <si>
    <t>2000010911806214</t>
  </si>
  <si>
    <t>2000010934280120</t>
  </si>
  <si>
    <t>2000010907876096</t>
  </si>
  <si>
    <t>2000010957926932</t>
  </si>
  <si>
    <t>2000010832875284</t>
  </si>
  <si>
    <t>2000010774771246</t>
  </si>
  <si>
    <t>2000010988842400</t>
  </si>
  <si>
    <t>2000010971012978</t>
  </si>
  <si>
    <t>2000010820776908</t>
  </si>
  <si>
    <t>2000010991891156</t>
  </si>
  <si>
    <t>2000010991593120</t>
  </si>
  <si>
    <t>2000010965979628</t>
  </si>
  <si>
    <t>2000010976138774</t>
  </si>
  <si>
    <t>2000010838881258</t>
  </si>
  <si>
    <t>2000010992383928</t>
  </si>
  <si>
    <t>2000010902601946</t>
  </si>
  <si>
    <t>2000010812577842</t>
  </si>
  <si>
    <t>2000010841387108</t>
  </si>
  <si>
    <t>2000010924971104</t>
  </si>
  <si>
    <t>2000010903737780</t>
  </si>
  <si>
    <t>2000010992656608</t>
  </si>
  <si>
    <t>2000010985109344</t>
  </si>
  <si>
    <t>2000010950693078</t>
  </si>
  <si>
    <t>2000010927833760</t>
  </si>
  <si>
    <t>2000010968373204</t>
  </si>
  <si>
    <t>2000010993165322</t>
  </si>
  <si>
    <t>2000010625775190</t>
  </si>
  <si>
    <t>2000010991773670</t>
  </si>
  <si>
    <t>2000010625808276</t>
  </si>
  <si>
    <t>2000010918008450</t>
  </si>
  <si>
    <t>2000010625825062</t>
  </si>
  <si>
    <t>2000010625914814</t>
  </si>
  <si>
    <t>2000010627072124</t>
  </si>
  <si>
    <t>2000010627130532</t>
  </si>
  <si>
    <t>2000010626943126</t>
  </si>
  <si>
    <t>2000010939249594</t>
  </si>
  <si>
    <t>2000010625986794</t>
  </si>
  <si>
    <t>2000010625964066</t>
  </si>
  <si>
    <t>2000010993111902</t>
  </si>
  <si>
    <t>2000010954055330</t>
  </si>
  <si>
    <t>2000010831630948</t>
  </si>
  <si>
    <t>2000010920493676</t>
  </si>
  <si>
    <t>2000010993726736</t>
  </si>
  <si>
    <t>2000010991704170</t>
  </si>
  <si>
    <t>2000010900409894</t>
  </si>
  <si>
    <t>2000010798525322</t>
  </si>
  <si>
    <t>2000010993186808</t>
  </si>
  <si>
    <t>2000010867687974</t>
  </si>
  <si>
    <t>2000010966224868</t>
  </si>
  <si>
    <t>2000010993979946</t>
  </si>
  <si>
    <t>2000010994148680</t>
  </si>
  <si>
    <t>2000010797803610</t>
  </si>
  <si>
    <t>2000010908620564</t>
  </si>
  <si>
    <t>2000010848346464</t>
  </si>
  <si>
    <t>2000010995108292</t>
  </si>
  <si>
    <t>2000010995159010</t>
  </si>
  <si>
    <t>2000010866942762</t>
  </si>
  <si>
    <t>2000010969517340</t>
  </si>
  <si>
    <t>2000010773453180</t>
  </si>
  <si>
    <t>2000010934644608</t>
  </si>
  <si>
    <t>2000010954912966</t>
  </si>
  <si>
    <t>2000010946771014</t>
  </si>
  <si>
    <t>2000010770649688</t>
  </si>
  <si>
    <t>2000010867884160</t>
  </si>
  <si>
    <t>2000010941712930</t>
  </si>
  <si>
    <t>2000010995085074</t>
  </si>
  <si>
    <t>2000010970390602</t>
  </si>
  <si>
    <t>2000010996942602</t>
  </si>
  <si>
    <t>2000010951918046</t>
  </si>
  <si>
    <t>2000010997089008</t>
  </si>
  <si>
    <t>2000010881129586</t>
  </si>
  <si>
    <t>2000010969631444</t>
  </si>
  <si>
    <t>2000010942887742</t>
  </si>
  <si>
    <t>2000010959234426</t>
  </si>
  <si>
    <t>2000010998373628</t>
  </si>
  <si>
    <t>2000010890539872</t>
  </si>
  <si>
    <t>2000010998806098</t>
  </si>
  <si>
    <t>2000010999072738</t>
  </si>
  <si>
    <t>2000010849799982</t>
  </si>
  <si>
    <t>2000010999391960</t>
  </si>
  <si>
    <t>2000010999756644</t>
  </si>
  <si>
    <t>2000010997225946</t>
  </si>
  <si>
    <t>2000011000624764</t>
  </si>
  <si>
    <t>2000011000754142</t>
  </si>
  <si>
    <t>2000011001574406</t>
  </si>
  <si>
    <t>2000011002171408</t>
  </si>
  <si>
    <t>2000011003212494</t>
  </si>
  <si>
    <t>2000011003426212</t>
  </si>
  <si>
    <t>1516763995867-01</t>
  </si>
  <si>
    <t>1513953968322-01</t>
  </si>
  <si>
    <t>1516723995017-01</t>
  </si>
  <si>
    <t>1515373978851-01</t>
  </si>
  <si>
    <t>1515503979466-01</t>
  </si>
  <si>
    <t>1516783996350-01</t>
  </si>
  <si>
    <t>1516773995981-01</t>
  </si>
  <si>
    <t>1515363978766-01</t>
  </si>
  <si>
    <t>1513113957962-01</t>
  </si>
  <si>
    <t>1512403950832-01</t>
  </si>
  <si>
    <t>1515103976828-01</t>
  </si>
  <si>
    <t>1515293977877-01</t>
  </si>
  <si>
    <t>1515713982032-01</t>
  </si>
  <si>
    <t>1516833997771-01</t>
  </si>
  <si>
    <t>1515043976277-01</t>
  </si>
  <si>
    <t>1516533992049-01</t>
  </si>
  <si>
    <t>1515573980477-01</t>
  </si>
  <si>
    <t>1510773937510-01</t>
  </si>
  <si>
    <t>1516153988074-01</t>
  </si>
  <si>
    <t>1515583980567-01</t>
  </si>
  <si>
    <t>1514883975468-01</t>
  </si>
  <si>
    <t>1514293970929-01</t>
  </si>
  <si>
    <t>1513653965024-01</t>
  </si>
  <si>
    <t>1516563992794-01</t>
  </si>
  <si>
    <t>1513503963453-01</t>
  </si>
  <si>
    <t>1512493951898-01</t>
  </si>
  <si>
    <t>1515763983368-01</t>
  </si>
  <si>
    <t>1513603964220-01</t>
  </si>
  <si>
    <t>1513693965658-01</t>
  </si>
  <si>
    <t>701-0900751-2418600</t>
  </si>
  <si>
    <t>701-2469330-3329065</t>
  </si>
  <si>
    <t>702-5970195-4093035</t>
  </si>
  <si>
    <t>701-5942060-8399400</t>
  </si>
  <si>
    <t>701-3426400-2269814</t>
  </si>
  <si>
    <t>701-6509354-1986624</t>
  </si>
  <si>
    <t>702-3412990-8461837</t>
  </si>
  <si>
    <t>702-4074304-6110616</t>
  </si>
  <si>
    <t>701-1725758-1389013</t>
  </si>
  <si>
    <t>701-3374105-8271419</t>
  </si>
  <si>
    <t>702-6613064-1994665</t>
  </si>
  <si>
    <t>702-4599078-4724231</t>
  </si>
  <si>
    <t>702-0806870-4181852</t>
  </si>
  <si>
    <t>702-6396237-6529014</t>
  </si>
  <si>
    <t>701-6106858-9413057</t>
  </si>
  <si>
    <t>701-1880222-2826641</t>
  </si>
  <si>
    <t>701-2544779-7509062</t>
  </si>
  <si>
    <t>702-2576019-7525044</t>
  </si>
  <si>
    <t>701-7887347-8508236</t>
  </si>
  <si>
    <t>701-8056889-6285003</t>
  </si>
  <si>
    <t>702-0285321-5733855</t>
  </si>
  <si>
    <t>701-3822888-9684256</t>
  </si>
  <si>
    <t>02-1035954674</t>
  </si>
  <si>
    <t>02-1035791822</t>
  </si>
  <si>
    <t>02-1035883138</t>
  </si>
  <si>
    <t>02-1035964640</t>
  </si>
  <si>
    <t>02-1035902597</t>
  </si>
  <si>
    <t>02-1035684592</t>
  </si>
  <si>
    <t>02-1035930813</t>
  </si>
  <si>
    <t>09-995864093</t>
  </si>
  <si>
    <t>09-995862031</t>
  </si>
  <si>
    <t>02-1035898695</t>
  </si>
  <si>
    <t>02-1035946426</t>
  </si>
  <si>
    <t>02-1035289000</t>
  </si>
  <si>
    <t>02-1035992325</t>
  </si>
  <si>
    <t>02-1035992043</t>
  </si>
  <si>
    <t>02-1035828569</t>
  </si>
  <si>
    <t>02-1035929050</t>
  </si>
  <si>
    <t>02-1035858527</t>
  </si>
  <si>
    <t>02-1035970743</t>
  </si>
  <si>
    <t>02-1035968337</t>
  </si>
  <si>
    <t>02-1035966447</t>
  </si>
  <si>
    <t>02-1035967720</t>
  </si>
  <si>
    <t>02-1035964071</t>
  </si>
  <si>
    <t>02-1035946505</t>
  </si>
  <si>
    <t>02-1035968872</t>
  </si>
  <si>
    <t>02-1035966792</t>
  </si>
  <si>
    <t>02-1035949568</t>
  </si>
  <si>
    <t>02-1035968245</t>
  </si>
  <si>
    <t>02-1035751271</t>
  </si>
  <si>
    <t>02-1035876795</t>
  </si>
  <si>
    <t>02-1035966200</t>
  </si>
  <si>
    <t>02-1035691254</t>
  </si>
  <si>
    <t>02-1035868820</t>
  </si>
  <si>
    <t>02-1035995471</t>
  </si>
  <si>
    <t>02-1035979520</t>
  </si>
  <si>
    <t>02-1035969128</t>
  </si>
  <si>
    <t>02-1035881069</t>
  </si>
  <si>
    <t>02-1035816430</t>
  </si>
  <si>
    <t>02-1035696000</t>
  </si>
  <si>
    <t>02-1035942908</t>
  </si>
  <si>
    <t>02-1035952861</t>
  </si>
  <si>
    <t>02-1035909952</t>
  </si>
  <si>
    <t>02-1035867523</t>
  </si>
  <si>
    <t>02-1035865297</t>
  </si>
  <si>
    <t>02-1035881273</t>
  </si>
  <si>
    <t>02-1035816303</t>
  </si>
  <si>
    <t>02-1035900431</t>
  </si>
  <si>
    <t>02-1035926306</t>
  </si>
  <si>
    <t>02-1035539627</t>
  </si>
  <si>
    <t>02-1035703824</t>
  </si>
  <si>
    <t>02-1035862235</t>
  </si>
  <si>
    <t>02-1035915092</t>
  </si>
  <si>
    <t>02-1035948981</t>
  </si>
  <si>
    <t>02-1035995389</t>
  </si>
  <si>
    <t>02-1035900351</t>
  </si>
  <si>
    <t>02-1035970790</t>
  </si>
  <si>
    <t>02-1035885465</t>
  </si>
  <si>
    <t>02-1035930921</t>
  </si>
  <si>
    <t>02-1035962934</t>
  </si>
  <si>
    <t>02-1035674590</t>
  </si>
  <si>
    <t>02-1035960059</t>
  </si>
  <si>
    <t>02-1035832049</t>
  </si>
  <si>
    <t>02-1035987061</t>
  </si>
  <si>
    <t>02-1035978411</t>
  </si>
  <si>
    <t>02-1035978120</t>
  </si>
  <si>
    <t>02-1035984988</t>
  </si>
  <si>
    <t>02-1035976052</t>
  </si>
  <si>
    <t>02-1035982371</t>
  </si>
  <si>
    <t>02-1035844326</t>
  </si>
  <si>
    <t>02-1035883818</t>
  </si>
  <si>
    <t>02-1035676340</t>
  </si>
  <si>
    <t>02-1035847586</t>
  </si>
  <si>
    <t>02-1035967198</t>
  </si>
  <si>
    <t>02-1035996130</t>
  </si>
  <si>
    <t>02-1035993311</t>
  </si>
  <si>
    <t>02-1034348853</t>
  </si>
  <si>
    <t>02-1035945210</t>
  </si>
  <si>
    <t>02-1035888988</t>
  </si>
  <si>
    <t>02-1035978695</t>
  </si>
  <si>
    <t>02-1035977146</t>
  </si>
  <si>
    <t>02-1035868877</t>
  </si>
  <si>
    <t>02-1035878815</t>
  </si>
  <si>
    <t>02-1034153575</t>
  </si>
  <si>
    <t>02-1035910097</t>
  </si>
  <si>
    <t>02-1035704131</t>
  </si>
  <si>
    <t>02-1035978208</t>
  </si>
  <si>
    <t>02-1035927001</t>
  </si>
  <si>
    <t>02-1035990224</t>
  </si>
  <si>
    <t>02-1035944267</t>
  </si>
  <si>
    <t>02-1035890112</t>
  </si>
  <si>
    <t>02-1035965468</t>
  </si>
  <si>
    <t>02-1035561299</t>
  </si>
  <si>
    <t>02-1035978413</t>
  </si>
  <si>
    <t>02-1035980675</t>
  </si>
  <si>
    <t>02-1035850877</t>
  </si>
  <si>
    <t>02-1035975705</t>
  </si>
  <si>
    <t>02-1035946164</t>
  </si>
  <si>
    <t>02-1035980484</t>
  </si>
  <si>
    <t>02-1035747514</t>
  </si>
  <si>
    <t>02-1035895376</t>
  </si>
  <si>
    <t>02-1035991641</t>
  </si>
  <si>
    <t>02-1035995136</t>
  </si>
  <si>
    <t>02-1035980081</t>
  </si>
  <si>
    <t>02-1035987382</t>
  </si>
  <si>
    <t>02-1035693510</t>
  </si>
  <si>
    <t>02-1035989291</t>
  </si>
  <si>
    <t>02-1035965260</t>
  </si>
  <si>
    <t>02-1035958922</t>
  </si>
  <si>
    <t>02-1036002092</t>
  </si>
  <si>
    <t>02-1035930683</t>
  </si>
  <si>
    <t>02-1035810438</t>
  </si>
  <si>
    <t>02-1035974631</t>
  </si>
  <si>
    <t>02-1035862277</t>
  </si>
  <si>
    <t>02-1035915533</t>
  </si>
  <si>
    <t>02-1035899017</t>
  </si>
  <si>
    <t>02-1035911252</t>
  </si>
  <si>
    <t>02-1035945710</t>
  </si>
  <si>
    <t>02-1035937825</t>
  </si>
  <si>
    <t>02-1035967300</t>
  </si>
  <si>
    <t>02-1035928111</t>
  </si>
  <si>
    <t>02-1035921933</t>
  </si>
  <si>
    <t>02-1035976832</t>
  </si>
  <si>
    <t>02-1035876222</t>
  </si>
  <si>
    <t>02-1035946902</t>
  </si>
  <si>
    <t>02-1035927847</t>
  </si>
  <si>
    <t>02-1035938892</t>
  </si>
  <si>
    <t>553920906</t>
  </si>
  <si>
    <t>554401474</t>
  </si>
  <si>
    <t>5546585090001-A</t>
  </si>
  <si>
    <t>554658509</t>
  </si>
  <si>
    <t>554071686</t>
  </si>
  <si>
    <t>5545059970001-A</t>
  </si>
  <si>
    <t>554505997</t>
  </si>
  <si>
    <t>5544897800001-A</t>
  </si>
  <si>
    <t>554489780</t>
  </si>
  <si>
    <t>554236280</t>
  </si>
  <si>
    <t>5544942990001-A</t>
  </si>
  <si>
    <t>554494299</t>
  </si>
  <si>
    <t>554375453</t>
  </si>
  <si>
    <t>554816409</t>
  </si>
  <si>
    <t>5549726250001-A</t>
  </si>
  <si>
    <t>554972625</t>
  </si>
  <si>
    <t>554293194</t>
  </si>
  <si>
    <t>5548715240001-A</t>
  </si>
  <si>
    <t>554871524</t>
  </si>
  <si>
    <t>554339223</t>
  </si>
  <si>
    <t>5545789220001-A</t>
  </si>
  <si>
    <t>554578922</t>
  </si>
  <si>
    <t>5547835360001-A</t>
  </si>
  <si>
    <t>554783536</t>
  </si>
  <si>
    <t>5549814870001-A</t>
  </si>
  <si>
    <t>554981487</t>
  </si>
  <si>
    <t>5546167130001-A</t>
  </si>
  <si>
    <t>554616713</t>
  </si>
  <si>
    <t>553559716</t>
  </si>
  <si>
    <t>554596810</t>
  </si>
  <si>
    <t>554098991</t>
  </si>
  <si>
    <t>5544656710001-A</t>
  </si>
  <si>
    <t>554465671</t>
  </si>
  <si>
    <t>5544454840001-A</t>
  </si>
  <si>
    <t>554445484</t>
  </si>
  <si>
    <t>554680551</t>
  </si>
  <si>
    <t>5544287520001-A</t>
  </si>
  <si>
    <t>554428752</t>
  </si>
  <si>
    <t>5547294060001-A</t>
  </si>
  <si>
    <t>554729406</t>
  </si>
  <si>
    <t>46051122801</t>
  </si>
  <si>
    <t>46059324301</t>
  </si>
  <si>
    <t>46059633102</t>
  </si>
  <si>
    <t>46058797901</t>
  </si>
  <si>
    <t>46052428901</t>
  </si>
  <si>
    <t>45707447801</t>
  </si>
  <si>
    <t>45953349601</t>
  </si>
  <si>
    <t>45238270701</t>
  </si>
  <si>
    <t>45699664001</t>
  </si>
  <si>
    <t>45901595301</t>
  </si>
  <si>
    <t>45940920001</t>
  </si>
  <si>
    <t>45887608501</t>
  </si>
  <si>
    <t>45744671001</t>
  </si>
  <si>
    <t>45692480401</t>
  </si>
  <si>
    <t>45799437701</t>
  </si>
  <si>
    <t>45780380801</t>
  </si>
  <si>
    <t>45688057601</t>
  </si>
  <si>
    <t>45697840102</t>
  </si>
  <si>
    <t>45701443401</t>
  </si>
  <si>
    <t>45707012701</t>
  </si>
  <si>
    <t>45707413901</t>
  </si>
  <si>
    <t>45709613301</t>
  </si>
  <si>
    <t>45713298601</t>
  </si>
  <si>
    <t>45719168901</t>
  </si>
  <si>
    <t>45719168902</t>
  </si>
  <si>
    <t>45720179101</t>
  </si>
  <si>
    <t>45720206901</t>
  </si>
  <si>
    <t>45724067701</t>
  </si>
  <si>
    <t>45731206501</t>
  </si>
  <si>
    <t>45732861801</t>
  </si>
  <si>
    <t>45733155901</t>
  </si>
  <si>
    <t>45734577801</t>
  </si>
  <si>
    <t>45735762901</t>
  </si>
  <si>
    <t>45738104901</t>
  </si>
  <si>
    <t>45740633801</t>
  </si>
  <si>
    <t>45740969501</t>
  </si>
  <si>
    <t>45741077301</t>
  </si>
  <si>
    <t>45743143401</t>
  </si>
  <si>
    <t>45743844902</t>
  </si>
  <si>
    <t>45744856101</t>
  </si>
  <si>
    <t>45748666201</t>
  </si>
  <si>
    <t>45749086201</t>
  </si>
  <si>
    <t>45750250901</t>
  </si>
  <si>
    <t>45750469301</t>
  </si>
  <si>
    <t>45759418701</t>
  </si>
  <si>
    <t>45764711501</t>
  </si>
  <si>
    <t>45770942401</t>
  </si>
  <si>
    <t>45771074502</t>
  </si>
  <si>
    <t>45771478601</t>
  </si>
  <si>
    <t>45771543401</t>
  </si>
  <si>
    <t>45772578901</t>
  </si>
  <si>
    <t>45773148502</t>
  </si>
  <si>
    <t>45774852601</t>
  </si>
  <si>
    <t>45776446101</t>
  </si>
  <si>
    <t>45778188101</t>
  </si>
  <si>
    <t>45780021001</t>
  </si>
  <si>
    <t>45782818001</t>
  </si>
  <si>
    <t>45783632801</t>
  </si>
  <si>
    <t>45784045201</t>
  </si>
  <si>
    <t>45785397902</t>
  </si>
  <si>
    <t>45789642101</t>
  </si>
  <si>
    <t>45790371401</t>
  </si>
  <si>
    <t>45790975204</t>
  </si>
  <si>
    <t>45791539401</t>
  </si>
  <si>
    <t>45793373001</t>
  </si>
  <si>
    <t>45794092802</t>
  </si>
  <si>
    <t>45794462801</t>
  </si>
  <si>
    <t>45796211501</t>
  </si>
  <si>
    <t>45797704801</t>
  </si>
  <si>
    <t>45797931301</t>
  </si>
  <si>
    <t>45798656302</t>
  </si>
  <si>
    <t>45800282401</t>
  </si>
  <si>
    <t>45802347901</t>
  </si>
  <si>
    <t>45805552901</t>
  </si>
  <si>
    <t>456924804</t>
  </si>
  <si>
    <t>250308-007954</t>
  </si>
  <si>
    <t>460119925</t>
  </si>
  <si>
    <t>250310-017177</t>
  </si>
  <si>
    <t>459592317</t>
  </si>
  <si>
    <t>250311-006775</t>
  </si>
  <si>
    <t>459773578</t>
  </si>
  <si>
    <t>250311-004292</t>
  </si>
  <si>
    <t>459698094</t>
  </si>
  <si>
    <t>250310-017202</t>
  </si>
  <si>
    <t>458961315</t>
  </si>
  <si>
    <t>250311-006761</t>
  </si>
  <si>
    <t>459554959</t>
  </si>
  <si>
    <t>250310-017215</t>
  </si>
  <si>
    <t>459774378</t>
  </si>
  <si>
    <t>250310-017218</t>
  </si>
  <si>
    <t>459486802</t>
  </si>
  <si>
    <t>250311-006984</t>
  </si>
  <si>
    <t>459620478</t>
  </si>
  <si>
    <t>460418689</t>
  </si>
  <si>
    <t>250311-007163</t>
  </si>
  <si>
    <t>459457246</t>
  </si>
  <si>
    <t>250311-007343</t>
  </si>
  <si>
    <t>457524538</t>
  </si>
  <si>
    <t>250311-007394</t>
  </si>
  <si>
    <t>250311-007306</t>
  </si>
  <si>
    <t>458612868</t>
  </si>
  <si>
    <t>250309-003910</t>
  </si>
  <si>
    <t>250311-007548</t>
  </si>
  <si>
    <t>250311-007943</t>
  </si>
  <si>
    <t>458891412</t>
  </si>
  <si>
    <t>250311-007963</t>
  </si>
  <si>
    <t>457446710</t>
  </si>
  <si>
    <t>250311-008166</t>
  </si>
  <si>
    <t>459641004</t>
  </si>
  <si>
    <t>250311-008346</t>
  </si>
  <si>
    <t>458558947</t>
  </si>
  <si>
    <t>250311-008040</t>
  </si>
  <si>
    <t>459380334</t>
  </si>
  <si>
    <t>250311-008876</t>
  </si>
  <si>
    <t>460193395</t>
  </si>
  <si>
    <t>250311-008926</t>
  </si>
  <si>
    <t>459977196</t>
  </si>
  <si>
    <t>250311-009022</t>
  </si>
  <si>
    <t>458735408</t>
  </si>
  <si>
    <t>250311-009435</t>
  </si>
  <si>
    <t>457109015</t>
  </si>
  <si>
    <t>250310-017279</t>
  </si>
  <si>
    <t>459689984</t>
  </si>
  <si>
    <t>250311-009813</t>
  </si>
  <si>
    <t>459733966</t>
  </si>
  <si>
    <t>250311-009957</t>
  </si>
  <si>
    <t>460316905</t>
  </si>
  <si>
    <t>250311-010040</t>
  </si>
  <si>
    <t>459775550</t>
  </si>
  <si>
    <t>250311-010086</t>
  </si>
  <si>
    <t>459666797</t>
  </si>
  <si>
    <t>250311-010296</t>
  </si>
  <si>
    <t>459987379</t>
  </si>
  <si>
    <t>250311-010156</t>
  </si>
  <si>
    <t>457994377</t>
  </si>
  <si>
    <t>250311-010320</t>
  </si>
  <si>
    <t>459891689</t>
  </si>
  <si>
    <t>250311-010571</t>
  </si>
  <si>
    <t>458673351</t>
  </si>
  <si>
    <t>250311-010578</t>
  </si>
  <si>
    <t>452897362</t>
  </si>
  <si>
    <t>250311-008912</t>
  </si>
  <si>
    <t>460366130</t>
  </si>
  <si>
    <t>250311-010748</t>
  </si>
  <si>
    <t>460297973</t>
  </si>
  <si>
    <t>250311-011060</t>
  </si>
  <si>
    <t>458951170</t>
  </si>
  <si>
    <t>250311-011210</t>
  </si>
  <si>
    <t>250311-011244</t>
  </si>
  <si>
    <t>459576766</t>
  </si>
  <si>
    <t>250311-011204</t>
  </si>
  <si>
    <t>459014387</t>
  </si>
  <si>
    <t>250311-011383</t>
  </si>
  <si>
    <t>458976438</t>
  </si>
  <si>
    <t>459401015</t>
  </si>
  <si>
    <t>250311-011516</t>
  </si>
  <si>
    <t>459870562</t>
  </si>
  <si>
    <t>250311-011526</t>
  </si>
  <si>
    <t>457328618</t>
  </si>
  <si>
    <t>455356066</t>
  </si>
  <si>
    <t>250226-004904</t>
  </si>
  <si>
    <t>458965621</t>
  </si>
  <si>
    <t>250311-011873</t>
  </si>
  <si>
    <t>458424321</t>
  </si>
  <si>
    <t>250311-012159</t>
  </si>
  <si>
    <t>456726661</t>
  </si>
  <si>
    <t>250311-009423</t>
  </si>
  <si>
    <t>459701411</t>
  </si>
  <si>
    <t>250311-012451</t>
  </si>
  <si>
    <t>459717446</t>
  </si>
  <si>
    <t>250311-012385</t>
  </si>
  <si>
    <t>459936021</t>
  </si>
  <si>
    <t>250311-012859</t>
  </si>
  <si>
    <t>459629138</t>
  </si>
  <si>
    <t>250311-013054</t>
  </si>
  <si>
    <t>457711757</t>
  </si>
  <si>
    <t>458982841</t>
  </si>
  <si>
    <t>250311-013407</t>
  </si>
  <si>
    <t>250311-013702</t>
  </si>
  <si>
    <t>250311-013799</t>
  </si>
  <si>
    <t>250311-013832</t>
  </si>
  <si>
    <t>457074478</t>
  </si>
  <si>
    <t>250311-014121</t>
  </si>
  <si>
    <t>457800210</t>
  </si>
  <si>
    <t>250311-014203</t>
  </si>
  <si>
    <t>459572928</t>
  </si>
  <si>
    <t>250311-014354</t>
  </si>
  <si>
    <t>455990508</t>
  </si>
  <si>
    <t>250311-014544</t>
  </si>
  <si>
    <t>458169748</t>
  </si>
  <si>
    <t>250311-014590</t>
  </si>
  <si>
    <t>459772950</t>
  </si>
  <si>
    <t>250311-016068</t>
  </si>
  <si>
    <t>460212534</t>
  </si>
  <si>
    <t>250312-000160</t>
  </si>
  <si>
    <t>460508808</t>
  </si>
  <si>
    <t>250312-000197</t>
  </si>
  <si>
    <t>460232949</t>
  </si>
  <si>
    <t>250312-000216</t>
  </si>
  <si>
    <t>457720117</t>
  </si>
  <si>
    <t>250312-000349</t>
  </si>
  <si>
    <t>459927358</t>
  </si>
  <si>
    <t>250312-000501</t>
  </si>
  <si>
    <t>459518356</t>
  </si>
  <si>
    <t>250312-000508</t>
  </si>
  <si>
    <t>459723007</t>
  </si>
  <si>
    <t>250312-000560</t>
  </si>
  <si>
    <t>452339390</t>
  </si>
  <si>
    <t>250311-009451</t>
  </si>
  <si>
    <t>459830845</t>
  </si>
  <si>
    <t>250311-014706</t>
  </si>
  <si>
    <t>459243844</t>
  </si>
  <si>
    <t>250312-000636</t>
  </si>
  <si>
    <t>459377743</t>
  </si>
  <si>
    <t>250311-014928</t>
  </si>
  <si>
    <t>458463964</t>
  </si>
  <si>
    <t>250312-000752</t>
  </si>
  <si>
    <t>457891204</t>
  </si>
  <si>
    <t>459797168</t>
  </si>
  <si>
    <t>250312-000833</t>
  </si>
  <si>
    <t>459008098</t>
  </si>
  <si>
    <t>250311-014952</t>
  </si>
  <si>
    <t>459577676</t>
  </si>
  <si>
    <t>460115506</t>
  </si>
  <si>
    <t>250312-001030</t>
  </si>
  <si>
    <t>460464978</t>
  </si>
  <si>
    <t>250311-015208</t>
  </si>
  <si>
    <t>459770497</t>
  </si>
  <si>
    <t>250311-015176</t>
  </si>
  <si>
    <t>460227412</t>
  </si>
  <si>
    <t>250312-001103</t>
  </si>
  <si>
    <t>460236977</t>
  </si>
  <si>
    <t>250312-001119</t>
  </si>
  <si>
    <t>459948010</t>
  </si>
  <si>
    <t>250312-001128</t>
  </si>
  <si>
    <t>442484819</t>
  </si>
  <si>
    <t>250312-001011</t>
  </si>
  <si>
    <t>458708030</t>
  </si>
  <si>
    <t>250312-001224</t>
  </si>
  <si>
    <t>459810407</t>
  </si>
  <si>
    <t>250311-015348</t>
  </si>
  <si>
    <t>454229969</t>
  </si>
  <si>
    <t>458957855</t>
  </si>
  <si>
    <t>250312-001502</t>
  </si>
  <si>
    <t>459786067</t>
  </si>
  <si>
    <t>250312-001526</t>
  </si>
  <si>
    <t>250311-015498</t>
  </si>
  <si>
    <t>460248253</t>
  </si>
  <si>
    <t>250312-001774</t>
  </si>
  <si>
    <t>250312-001802</t>
  </si>
  <si>
    <t>458726312</t>
  </si>
  <si>
    <t>457962115</t>
  </si>
  <si>
    <t>250312-001898</t>
  </si>
  <si>
    <t>459018304</t>
  </si>
  <si>
    <t>250311-015734</t>
  </si>
  <si>
    <t>457916255</t>
  </si>
  <si>
    <t>250312-001954</t>
  </si>
  <si>
    <t>457253733</t>
  </si>
  <si>
    <t>250312-001986</t>
  </si>
  <si>
    <t>458833813</t>
  </si>
  <si>
    <t>250311-015892</t>
  </si>
  <si>
    <t>457566860</t>
  </si>
  <si>
    <t>250311-015937</t>
  </si>
  <si>
    <t>459730712</t>
  </si>
  <si>
    <t>250312-002226</t>
  </si>
  <si>
    <t>459381980</t>
  </si>
  <si>
    <t>250312-002251</t>
  </si>
  <si>
    <t>459278171</t>
  </si>
  <si>
    <t>250312-002361</t>
  </si>
  <si>
    <t>459716134</t>
  </si>
  <si>
    <t>250312-002570</t>
  </si>
  <si>
    <t>458457249</t>
  </si>
  <si>
    <t>250311-016357</t>
  </si>
  <si>
    <t>457909261</t>
  </si>
  <si>
    <t>250312-002982</t>
  </si>
  <si>
    <t>459660757</t>
  </si>
  <si>
    <t>250312-003128</t>
  </si>
  <si>
    <t>460336751</t>
  </si>
  <si>
    <t>250312-003203</t>
  </si>
  <si>
    <t>250312-003212</t>
  </si>
  <si>
    <t>250312-003322</t>
  </si>
  <si>
    <t>458745211</t>
  </si>
  <si>
    <t>250312-003371</t>
  </si>
  <si>
    <t>460046908</t>
  </si>
  <si>
    <t>250312-003140</t>
  </si>
  <si>
    <t>250312-003463</t>
  </si>
  <si>
    <t>459440907</t>
  </si>
  <si>
    <t>250311-007192</t>
  </si>
  <si>
    <t>459440560</t>
  </si>
  <si>
    <t>250312-003668</t>
  </si>
  <si>
    <t>459656961</t>
  </si>
  <si>
    <t>250311-016622</t>
  </si>
  <si>
    <t>460489492</t>
  </si>
  <si>
    <t>250312-003980</t>
  </si>
  <si>
    <t>458481004</t>
  </si>
  <si>
    <t>250312-003992</t>
  </si>
  <si>
    <t>459491208</t>
  </si>
  <si>
    <t>250312-004037</t>
  </si>
  <si>
    <t>459702802</t>
  </si>
  <si>
    <t>250312-004136</t>
  </si>
  <si>
    <t>459040764</t>
  </si>
  <si>
    <t>250312-004253</t>
  </si>
  <si>
    <t>459408070</t>
  </si>
  <si>
    <t>250312-004441</t>
  </si>
  <si>
    <t>250312-004498</t>
  </si>
  <si>
    <t>454731307</t>
  </si>
  <si>
    <t>250312-004572</t>
  </si>
  <si>
    <t>457262608</t>
  </si>
  <si>
    <t>250312-004633</t>
  </si>
  <si>
    <t>459721186</t>
  </si>
  <si>
    <t>250312-004776</t>
  </si>
  <si>
    <t>459868831</t>
  </si>
  <si>
    <t>250311-016892</t>
  </si>
  <si>
    <t>459687447</t>
  </si>
  <si>
    <t>250311-016898</t>
  </si>
  <si>
    <t>250312-005110</t>
  </si>
  <si>
    <t>460412048</t>
  </si>
  <si>
    <t>250311-016915</t>
  </si>
  <si>
    <t>459698822</t>
  </si>
  <si>
    <t>250312-005356</t>
  </si>
  <si>
    <t>459817831</t>
  </si>
  <si>
    <t>250312-005362</t>
  </si>
  <si>
    <t>250312-005341</t>
  </si>
  <si>
    <t>459937353</t>
  </si>
  <si>
    <t>250312-005421</t>
  </si>
  <si>
    <t>458912444</t>
  </si>
  <si>
    <t>250311-016984</t>
  </si>
  <si>
    <t>460178103</t>
  </si>
  <si>
    <t>250312-005456</t>
  </si>
  <si>
    <t>455511725</t>
  </si>
  <si>
    <t>250312-005376</t>
  </si>
  <si>
    <t>250312-005730</t>
  </si>
  <si>
    <t>459277408</t>
  </si>
  <si>
    <t>250312-005766</t>
  </si>
  <si>
    <t>460199197</t>
  </si>
  <si>
    <t>250312-005804</t>
  </si>
  <si>
    <t>250312-005855</t>
  </si>
  <si>
    <t>456857339</t>
  </si>
  <si>
    <t>250311-017081</t>
  </si>
  <si>
    <t>250312-005635</t>
  </si>
  <si>
    <t>250312-002622</t>
  </si>
  <si>
    <t>459233393</t>
  </si>
  <si>
    <t>250312-006020</t>
  </si>
  <si>
    <t>458497715</t>
  </si>
  <si>
    <t>250311-017122</t>
  </si>
  <si>
    <t>459497288</t>
  </si>
  <si>
    <t>250311-017160</t>
  </si>
  <si>
    <t>460476083</t>
  </si>
  <si>
    <t>250312-006290</t>
  </si>
  <si>
    <t>459392727</t>
  </si>
  <si>
    <t>250311-017182</t>
  </si>
  <si>
    <t>460163838</t>
  </si>
  <si>
    <t>250312-006343</t>
  </si>
  <si>
    <t>459339512</t>
  </si>
  <si>
    <t>250312-006602</t>
  </si>
  <si>
    <t>459400246</t>
  </si>
  <si>
    <t>250311-017270</t>
  </si>
  <si>
    <t>226258936</t>
  </si>
  <si>
    <t>250312-003164</t>
  </si>
  <si>
    <t>459680323</t>
  </si>
  <si>
    <t>250312-007534</t>
  </si>
  <si>
    <t>459244522</t>
  </si>
  <si>
    <t>250312-007758</t>
  </si>
  <si>
    <t>459359230</t>
  </si>
  <si>
    <t>250312-008160</t>
  </si>
  <si>
    <t>250312-008178</t>
  </si>
  <si>
    <t>459235883</t>
  </si>
  <si>
    <t>250312-008183</t>
  </si>
  <si>
    <t>460054095</t>
  </si>
  <si>
    <t>250312-008353</t>
  </si>
  <si>
    <t>458893970</t>
  </si>
  <si>
    <t>459915065</t>
  </si>
  <si>
    <t>250312-008705</t>
  </si>
  <si>
    <t>458876085</t>
  </si>
  <si>
    <t>250312-009312</t>
  </si>
  <si>
    <t>457431434</t>
  </si>
  <si>
    <t>250312-011813</t>
  </si>
  <si>
    <t>457748526</t>
  </si>
  <si>
    <t>250312-013099</t>
  </si>
  <si>
    <t>458740425</t>
  </si>
  <si>
    <t>250311-013088</t>
  </si>
  <si>
    <t>459591653</t>
  </si>
  <si>
    <t>250311-015334</t>
  </si>
  <si>
    <t>456386782</t>
  </si>
  <si>
    <t>458803883</t>
  </si>
  <si>
    <t>453512163</t>
  </si>
  <si>
    <t>250311-015862</t>
  </si>
  <si>
    <t>458323456</t>
  </si>
  <si>
    <t>454278854</t>
  </si>
  <si>
    <t>250312-003903</t>
  </si>
  <si>
    <t>458458303</t>
  </si>
  <si>
    <t>457803808</t>
  </si>
  <si>
    <t>250312-006454</t>
  </si>
  <si>
    <t>456880576</t>
  </si>
  <si>
    <t>250312-006729</t>
  </si>
  <si>
    <t>456677906</t>
  </si>
  <si>
    <t>250312-006901</t>
  </si>
  <si>
    <t>459701375</t>
  </si>
  <si>
    <t>250312-006958</t>
  </si>
  <si>
    <t>250313-001546</t>
  </si>
  <si>
    <t>250313-008212</t>
  </si>
  <si>
    <t>250313-008246</t>
  </si>
  <si>
    <t>8412280</t>
  </si>
  <si>
    <t>8407542</t>
  </si>
  <si>
    <t>8396518</t>
  </si>
  <si>
    <t>8381132</t>
  </si>
  <si>
    <t>8393077</t>
  </si>
  <si>
    <t>LU-1419270444165737</t>
  </si>
  <si>
    <t>LU-1419170444102974</t>
  </si>
  <si>
    <t>LU-1419270444165183</t>
  </si>
  <si>
    <t>LU-1419270444210602</t>
  </si>
  <si>
    <t>LU-1419270444113473</t>
  </si>
  <si>
    <t>LU-1409470438427245</t>
  </si>
  <si>
    <t>LU-1412070440197849</t>
  </si>
  <si>
    <t>LU-1410470439142824</t>
  </si>
  <si>
    <t>LU-1405970436498168</t>
  </si>
  <si>
    <t>LU-1413270440804290</t>
  </si>
  <si>
    <t>LU-1411170439589509</t>
  </si>
  <si>
    <t>LU-1414270441423765</t>
  </si>
  <si>
    <t>LU-1418270443511326</t>
  </si>
  <si>
    <t>LU-1414870441647188</t>
  </si>
  <si>
    <t>LU-1415570442061866</t>
  </si>
  <si>
    <t>LU-1407670437425207</t>
  </si>
  <si>
    <t>LU-1406870436995278</t>
  </si>
  <si>
    <t>LU-1413770441142392</t>
  </si>
  <si>
    <t>LU-1413770441143275</t>
  </si>
  <si>
    <t>LU-1419270444212612</t>
  </si>
  <si>
    <t>LU-1418770443842060</t>
  </si>
  <si>
    <t>LU-1419170444094789</t>
  </si>
  <si>
    <t>LU-1411670439926544</t>
  </si>
  <si>
    <t>2025031218502801</t>
  </si>
  <si>
    <t>2025031219375055</t>
  </si>
  <si>
    <t>LU-1412470440436194</t>
  </si>
  <si>
    <t>2025031120443407</t>
  </si>
  <si>
    <t>LU-1417670443067681</t>
  </si>
  <si>
    <t>2025031120483317</t>
  </si>
  <si>
    <t>LU-1419070444022106</t>
  </si>
  <si>
    <t>2025031121043798</t>
  </si>
  <si>
    <t>LU-1418470443599713</t>
  </si>
  <si>
    <t>2025031121423441</t>
  </si>
  <si>
    <t>LU-1415470442052192</t>
  </si>
  <si>
    <t>2025031121532358</t>
  </si>
  <si>
    <t>LU-1417170442788678</t>
  </si>
  <si>
    <t>2025031122063161</t>
  </si>
  <si>
    <t>LU-1414770441641408</t>
  </si>
  <si>
    <t>2025031122152721</t>
  </si>
  <si>
    <t>LU-1416070442317224</t>
  </si>
  <si>
    <t>2025031122254908</t>
  </si>
  <si>
    <t>LU-1419070444039574</t>
  </si>
  <si>
    <t>2025031122444544</t>
  </si>
  <si>
    <t>LU-1418270443515900</t>
  </si>
  <si>
    <t>2025031122561948</t>
  </si>
  <si>
    <t>LU-1414370441466068</t>
  </si>
  <si>
    <t>2025031123003701</t>
  </si>
  <si>
    <t>LU-1417970443307264</t>
  </si>
  <si>
    <t>2025031123035145</t>
  </si>
  <si>
    <t>LU-1413870441257549</t>
  </si>
  <si>
    <t>2025031123168467</t>
  </si>
  <si>
    <t>LU-1417470442931094</t>
  </si>
  <si>
    <t>2025031123354129</t>
  </si>
  <si>
    <t>LU-1415270441921624</t>
  </si>
  <si>
    <t>2025031123588082</t>
  </si>
  <si>
    <t>LU-1417370442909368</t>
  </si>
  <si>
    <t>2025031200123548</t>
  </si>
  <si>
    <t>LU-1414870441651920</t>
  </si>
  <si>
    <t>2025031200212081</t>
  </si>
  <si>
    <t>LU-1416370442461674</t>
  </si>
  <si>
    <t>2025031200562082</t>
  </si>
  <si>
    <t>LU-1418570443666710</t>
  </si>
  <si>
    <t>2025031201075104</t>
  </si>
  <si>
    <t>LU-1411970440126314</t>
  </si>
  <si>
    <t>2025031201278197</t>
  </si>
  <si>
    <t>LU-1414670441583568</t>
  </si>
  <si>
    <t>2025031201315957</t>
  </si>
  <si>
    <t>LU-1416970442698176</t>
  </si>
  <si>
    <t>2025031201555381</t>
  </si>
  <si>
    <t>LU-1412270440339070</t>
  </si>
  <si>
    <t>2025031202062138</t>
  </si>
  <si>
    <t>LU-1418470443598373</t>
  </si>
  <si>
    <t>2025031202127953</t>
  </si>
  <si>
    <t>2025031209393158</t>
  </si>
  <si>
    <t>LU-1415770442189506</t>
  </si>
  <si>
    <t>2025031210171115</t>
  </si>
  <si>
    <t>2025031223524126</t>
  </si>
  <si>
    <t>2025031212042769</t>
  </si>
  <si>
    <t>LU-1416770442616506</t>
  </si>
  <si>
    <t>2025031212187459</t>
  </si>
  <si>
    <t>2025031212591896</t>
  </si>
  <si>
    <t>LU-1418470443580012</t>
  </si>
  <si>
    <t>2025031213281369</t>
  </si>
  <si>
    <t>2025031216071140</t>
  </si>
  <si>
    <t>2025031216091092</t>
  </si>
  <si>
    <t>2025031216102215</t>
  </si>
  <si>
    <t>2025031216114141</t>
  </si>
  <si>
    <t>2025031216111939</t>
  </si>
  <si>
    <t>LU-1415670442111347</t>
  </si>
  <si>
    <t>2025031216416664</t>
  </si>
  <si>
    <t>2025031216491676</t>
  </si>
  <si>
    <t>LU-1417570443008077</t>
  </si>
  <si>
    <t>2025031216503744</t>
  </si>
  <si>
    <t>LU-1417370442885442</t>
  </si>
  <si>
    <t>2025031217130098</t>
  </si>
  <si>
    <t>2025031217173612</t>
  </si>
  <si>
    <t>LU-1419270444184986</t>
  </si>
  <si>
    <t>2025031217431136</t>
  </si>
  <si>
    <t>LU-1416870442631824</t>
  </si>
  <si>
    <t>2025031218585124</t>
  </si>
  <si>
    <t>2025031219062037</t>
  </si>
  <si>
    <t>LU-1417370442865264</t>
  </si>
  <si>
    <t>2025031219083252</t>
  </si>
  <si>
    <t>LU-1411670439922253</t>
  </si>
  <si>
    <t>2025031219108262</t>
  </si>
  <si>
    <t>LU-1417370442894479</t>
  </si>
  <si>
    <t>2025031219262307</t>
  </si>
  <si>
    <t>LU-1416870442678566</t>
  </si>
  <si>
    <t>2025031219395958</t>
  </si>
  <si>
    <t>LU-1415070441790764</t>
  </si>
  <si>
    <t>2025031219427699</t>
  </si>
  <si>
    <t>LU-1417070442744733</t>
  </si>
  <si>
    <t>2025031219461346</t>
  </si>
  <si>
    <t>LU-1418270443537821</t>
  </si>
  <si>
    <t>2025031220179856</t>
  </si>
  <si>
    <t>2025031220184127</t>
  </si>
  <si>
    <t>LU-1417770443168257</t>
  </si>
  <si>
    <t>2025031220211130</t>
  </si>
  <si>
    <t>LU-1416570442556045</t>
  </si>
  <si>
    <t>2025031220223531</t>
  </si>
  <si>
    <t>LU-1414970441773080</t>
  </si>
  <si>
    <t>2025031220228016</t>
  </si>
  <si>
    <t>2025031220271751</t>
  </si>
  <si>
    <t>LU-1416370442443858</t>
  </si>
  <si>
    <t>2025031220351944</t>
  </si>
  <si>
    <t>LU-1418370443555643</t>
  </si>
  <si>
    <t>2025031220392346</t>
  </si>
  <si>
    <t>LU-1416570442519544</t>
  </si>
  <si>
    <t>2025031220476707</t>
  </si>
  <si>
    <t>LU-1416270442403098</t>
  </si>
  <si>
    <t>2025031220543485</t>
  </si>
  <si>
    <t>2025031221449406</t>
  </si>
  <si>
    <t>2025031300194323</t>
  </si>
  <si>
    <t>2025031221169101</t>
  </si>
  <si>
    <t>2025031301091656</t>
  </si>
  <si>
    <t>2025031302421862</t>
  </si>
  <si>
    <t>2025031308482040</t>
  </si>
  <si>
    <t>2025030113072415</t>
  </si>
  <si>
    <t>2025031221221992</t>
  </si>
  <si>
    <t>2025031222015836</t>
  </si>
  <si>
    <t>2025031307151105</t>
  </si>
  <si>
    <t>LU-1417470442968049</t>
  </si>
  <si>
    <t>2025031202169572</t>
  </si>
  <si>
    <t>LU-1416870442638130</t>
  </si>
  <si>
    <t>2025031202187755</t>
  </si>
  <si>
    <t>LU-1417070442762487</t>
  </si>
  <si>
    <t>2025031202302823</t>
  </si>
  <si>
    <t>LU-1417170442779475</t>
  </si>
  <si>
    <t>2025031203357473</t>
  </si>
  <si>
    <t>LU-1418670443695059</t>
  </si>
  <si>
    <t>2025031204352544</t>
  </si>
  <si>
    <t>LU-1413270440881158</t>
  </si>
  <si>
    <t>2025031208588382</t>
  </si>
  <si>
    <t>2025031209027322</t>
  </si>
  <si>
    <t>LU-1416770442604219</t>
  </si>
  <si>
    <t>2025031209243885</t>
  </si>
  <si>
    <t>LU-1417870443185664</t>
  </si>
  <si>
    <t>2025031209391996</t>
  </si>
  <si>
    <t>LU-1417770443138167</t>
  </si>
  <si>
    <t>2025031210591266</t>
  </si>
  <si>
    <t>LU-1416870442644922</t>
  </si>
  <si>
    <t>2025031211511084</t>
  </si>
  <si>
    <t>LU-1418970443970684</t>
  </si>
  <si>
    <t>2025031212082628</t>
  </si>
  <si>
    <t>LU-1418270443481563</t>
  </si>
  <si>
    <t>2025031212476054</t>
  </si>
  <si>
    <t>LU-1414970441719210</t>
  </si>
  <si>
    <t>2025031313466105</t>
  </si>
  <si>
    <t>LU-1323370719950005</t>
  </si>
  <si>
    <t>2025031214131929</t>
  </si>
  <si>
    <t>LU-1418770443803349</t>
  </si>
  <si>
    <t>2025031214186664</t>
  </si>
  <si>
    <t>LU-1413570441027105</t>
  </si>
  <si>
    <t>2025031214267693</t>
  </si>
  <si>
    <t>LU-1404270435507504</t>
  </si>
  <si>
    <t>2025031214293286</t>
  </si>
  <si>
    <t>LU-1414670441591496</t>
  </si>
  <si>
    <t>2025031215011285</t>
  </si>
  <si>
    <t>LU-1417370442909260</t>
  </si>
  <si>
    <t>2025031215323784</t>
  </si>
  <si>
    <t>LU-1418170443459902</t>
  </si>
  <si>
    <t>2025031216042708</t>
  </si>
  <si>
    <t>LU-1418270443495867</t>
  </si>
  <si>
    <t>2025031216062307</t>
  </si>
  <si>
    <t>LU-1416270442419580</t>
  </si>
  <si>
    <t>2025031216143085</t>
  </si>
  <si>
    <t>LU-1417670443032660</t>
  </si>
  <si>
    <t>2025031216253080</t>
  </si>
  <si>
    <t>LU-1415670442113425</t>
  </si>
  <si>
    <t>2025031216314235</t>
  </si>
  <si>
    <t>LU-1417570442982645</t>
  </si>
  <si>
    <t>2025031217055580</t>
  </si>
  <si>
    <t>LU-1416770442587156</t>
  </si>
  <si>
    <t>2025031217135397</t>
  </si>
  <si>
    <t>LU-1417070442756537</t>
  </si>
  <si>
    <t>2025031219101561</t>
  </si>
  <si>
    <t>2025031219112501</t>
  </si>
  <si>
    <t>2025030916492359</t>
  </si>
  <si>
    <t>LU-1418570443673776</t>
  </si>
  <si>
    <t>2025031221028073</t>
  </si>
  <si>
    <t>2025031221092254</t>
  </si>
  <si>
    <t>LU-1418170443446930</t>
  </si>
  <si>
    <t>2025031221157734</t>
  </si>
  <si>
    <t>LU-1410770439279473</t>
  </si>
  <si>
    <t>2025031221273707</t>
  </si>
  <si>
    <t>LU-1416870442675173</t>
  </si>
  <si>
    <t>2025031221281270</t>
  </si>
  <si>
    <t>LU-1418670443695271</t>
  </si>
  <si>
    <t>2025031221352270</t>
  </si>
  <si>
    <t>2025031221353591</t>
  </si>
  <si>
    <t>LU-1415770442183983</t>
  </si>
  <si>
    <t>2025031221392232</t>
  </si>
  <si>
    <t>LU-1418470443642416</t>
  </si>
  <si>
    <t>2025031222252852</t>
  </si>
  <si>
    <t>LU-1419370444229851</t>
  </si>
  <si>
    <t>2025031222341600</t>
  </si>
  <si>
    <t>LU-1417470442959757</t>
  </si>
  <si>
    <t>2025031222382385</t>
  </si>
  <si>
    <t>LU-1417970443302976</t>
  </si>
  <si>
    <t>2025031222445266</t>
  </si>
  <si>
    <t>LU-1417670443093693</t>
  </si>
  <si>
    <t>2025031223201667</t>
  </si>
  <si>
    <t>LU-1416270442388805</t>
  </si>
  <si>
    <t>2025031223479650</t>
  </si>
  <si>
    <t>LU-1416570442548004</t>
  </si>
  <si>
    <t>2025031300072254</t>
  </si>
  <si>
    <t>2025031300323679</t>
  </si>
  <si>
    <t>LU-1419370444268564</t>
  </si>
  <si>
    <t>2025031300463813</t>
  </si>
  <si>
    <t>LU-1414670441569453</t>
  </si>
  <si>
    <t>2025031301358232</t>
  </si>
  <si>
    <t>LU-1416070442331578</t>
  </si>
  <si>
    <t>2025031302039705</t>
  </si>
  <si>
    <t>LU-1382370874681681</t>
  </si>
  <si>
    <t>2025031302263058</t>
  </si>
  <si>
    <t>LU-1406170436610658</t>
  </si>
  <si>
    <t>2025031302291560</t>
  </si>
  <si>
    <t>LU-1414570441558055</t>
  </si>
  <si>
    <t>2025031302584175</t>
  </si>
  <si>
    <t>LU-1414070441316489</t>
  </si>
  <si>
    <t>2025031303043418</t>
  </si>
  <si>
    <t>LU-1418570443663860</t>
  </si>
  <si>
    <t>2025031309379636</t>
  </si>
  <si>
    <t>LU-1416770442604991</t>
  </si>
  <si>
    <t>2025031310402666</t>
  </si>
  <si>
    <t>LU-1418970443903142</t>
  </si>
  <si>
    <t>2025031310572264</t>
  </si>
  <si>
    <t>LU-1419470444304772</t>
  </si>
  <si>
    <t>2025031312013201</t>
  </si>
  <si>
    <t>LU-1415670442114332</t>
  </si>
  <si>
    <t>2025031312021052</t>
  </si>
  <si>
    <t>LU-1418570443648900</t>
  </si>
  <si>
    <t>2025031312032375</t>
  </si>
  <si>
    <t>2025031312155639</t>
  </si>
  <si>
    <t>LU-1417070442748563</t>
  </si>
  <si>
    <t>2025031312211677</t>
  </si>
  <si>
    <t>LU-1417170442770318</t>
  </si>
  <si>
    <t>2025031312585153</t>
  </si>
  <si>
    <t>LU-1330970724470512</t>
  </si>
  <si>
    <t>2025031313106600</t>
  </si>
  <si>
    <t>LU-1417870443254601</t>
  </si>
  <si>
    <t>2025031313153917</t>
  </si>
  <si>
    <t>LU-1414870441675517</t>
  </si>
  <si>
    <t>2025031313452476</t>
  </si>
  <si>
    <t>LU-1417770443177220</t>
  </si>
  <si>
    <t>2025031313478225</t>
  </si>
  <si>
    <t>LU-1415170441855843</t>
  </si>
  <si>
    <t>2025031212214838</t>
  </si>
  <si>
    <t>LU-1413470440982967</t>
  </si>
  <si>
    <t>2025031213255558</t>
  </si>
  <si>
    <t>LU-1411370439757442</t>
  </si>
  <si>
    <t>2025031213582704</t>
  </si>
  <si>
    <t>LU-1418470443583074</t>
  </si>
  <si>
    <t>2025031214133648</t>
  </si>
  <si>
    <t>LU-1413470440989316</t>
  </si>
  <si>
    <t>2025031214164442</t>
  </si>
  <si>
    <t>2025031214241255</t>
  </si>
  <si>
    <t>LU-1418970443902894</t>
  </si>
  <si>
    <t>2025031215336186</t>
  </si>
  <si>
    <t>LU-1418970443921878</t>
  </si>
  <si>
    <t>2025031216073303</t>
  </si>
  <si>
    <t>2025031316226370</t>
  </si>
  <si>
    <t>LU-1415470441973331</t>
  </si>
  <si>
    <t>2025031216335415</t>
  </si>
  <si>
    <t>LU-1419270444143379</t>
  </si>
  <si>
    <t>2025031216512162</t>
  </si>
  <si>
    <t>LU-1416270442441832</t>
  </si>
  <si>
    <t>2025031217051177</t>
  </si>
  <si>
    <t>LU-1418770443844314</t>
  </si>
  <si>
    <t>2025031217108794</t>
  </si>
  <si>
    <t>LU-1418770443835434</t>
  </si>
  <si>
    <t>2025031217341937</t>
  </si>
  <si>
    <t>LU-1417970443348124</t>
  </si>
  <si>
    <t>2025031217351184</t>
  </si>
  <si>
    <t>LU-1417470442934499</t>
  </si>
  <si>
    <t>2025031217595811</t>
  </si>
  <si>
    <t>LU-1418770443790465</t>
  </si>
  <si>
    <t>2025031218043244</t>
  </si>
  <si>
    <t>LU-1415170441874506</t>
  </si>
  <si>
    <t>2025031218091731</t>
  </si>
  <si>
    <t>LU-1416870442664311</t>
  </si>
  <si>
    <t>2025031218203895</t>
  </si>
  <si>
    <t>LU-1413770441135274</t>
  </si>
  <si>
    <t>2025031218333870</t>
  </si>
  <si>
    <t>2025031218411174</t>
  </si>
  <si>
    <t>LU-1417670443114362</t>
  </si>
  <si>
    <t>2025031220003253</t>
  </si>
  <si>
    <t>LU-1415270441946709</t>
  </si>
  <si>
    <t>2025031220085871</t>
  </si>
  <si>
    <t>LU-1417070442717198</t>
  </si>
  <si>
    <t>2025031220122318</t>
  </si>
  <si>
    <t>LU-1324770720679048</t>
  </si>
  <si>
    <t>2025031220123060</t>
  </si>
  <si>
    <t>LU-1417970443310013</t>
  </si>
  <si>
    <t>2025031220352156</t>
  </si>
  <si>
    <t>LU-1418570443685895</t>
  </si>
  <si>
    <t>2025031220433629</t>
  </si>
  <si>
    <t>LU-1418470443591186</t>
  </si>
  <si>
    <t>2025031220465553</t>
  </si>
  <si>
    <t>LU-1418170443456243</t>
  </si>
  <si>
    <t>2025031220515609</t>
  </si>
  <si>
    <t>LU-1416370442445244</t>
  </si>
  <si>
    <t>2025031220512277</t>
  </si>
  <si>
    <t>LU-1417770443139959</t>
  </si>
  <si>
    <t>2025031221082252</t>
  </si>
  <si>
    <t>LU-1417870443264033</t>
  </si>
  <si>
    <t>2025031221145403</t>
  </si>
  <si>
    <t>LU-1416270442436242</t>
  </si>
  <si>
    <t>2025031222105485</t>
  </si>
  <si>
    <t>LU-1417370442858457</t>
  </si>
  <si>
    <t>2025031222597984</t>
  </si>
  <si>
    <t>LU-1409970438758647</t>
  </si>
  <si>
    <t>2025031300261170</t>
  </si>
  <si>
    <t>LU-1399270081256038</t>
  </si>
  <si>
    <t>2025031300598980</t>
  </si>
  <si>
    <t>LU-1417170442776564</t>
  </si>
  <si>
    <t>2025031302114216</t>
  </si>
  <si>
    <t>LU-1416870442633453</t>
  </si>
  <si>
    <t>2025031302242762</t>
  </si>
  <si>
    <t>LU-1410570439194355</t>
  </si>
  <si>
    <t>2025031307590383</t>
  </si>
  <si>
    <t>LU-1417070442740516</t>
  </si>
  <si>
    <t>2025031310064384</t>
  </si>
  <si>
    <t>LU-1416770442602243</t>
  </si>
  <si>
    <t>2025031310262566</t>
  </si>
  <si>
    <t>LU-1418170443478778</t>
  </si>
  <si>
    <t>2025031221262706</t>
  </si>
  <si>
    <t>LU-1417270442837788</t>
  </si>
  <si>
    <t>2025031311462314</t>
  </si>
  <si>
    <t>LU-1418170443464817</t>
  </si>
  <si>
    <t>2025031311495412</t>
  </si>
  <si>
    <t>LU-1415470442049400</t>
  </si>
  <si>
    <t>2025031311556480</t>
  </si>
  <si>
    <t>LU-1417170442781331</t>
  </si>
  <si>
    <t>2025031312071380</t>
  </si>
  <si>
    <t>LU-1414470441506656</t>
  </si>
  <si>
    <t>2025031312146366</t>
  </si>
  <si>
    <t>LU-1418470443579529</t>
  </si>
  <si>
    <t>2025031312186920</t>
  </si>
  <si>
    <t>LU-1418670443730006</t>
  </si>
  <si>
    <t>2025031312205233</t>
  </si>
  <si>
    <t>LU-1418470443613390</t>
  </si>
  <si>
    <t>2025031312361196</t>
  </si>
  <si>
    <t>LU-1410370439035473</t>
  </si>
  <si>
    <t>2025031312562938</t>
  </si>
  <si>
    <t>2025031313354908</t>
  </si>
  <si>
    <t>2025031315061258</t>
  </si>
  <si>
    <t>2025031315078684</t>
  </si>
  <si>
    <t>LU-1418170443472204</t>
  </si>
  <si>
    <t>2025031217534098</t>
  </si>
  <si>
    <t>2025031318145803</t>
  </si>
  <si>
    <t>2025031321423961</t>
  </si>
  <si>
    <t>LU-1417970443327654</t>
  </si>
  <si>
    <t>2025031314234703</t>
  </si>
  <si>
    <t>LU-1418470443599062</t>
  </si>
  <si>
    <t>2025031314444088</t>
  </si>
  <si>
    <t>LU-1417670443028390</t>
  </si>
  <si>
    <t>2025031314511880</t>
  </si>
  <si>
    <t>LU-1414970441774800</t>
  </si>
  <si>
    <t>2025031314524622</t>
  </si>
  <si>
    <t>2025031314556839</t>
  </si>
  <si>
    <t>LU-1417970443296823</t>
  </si>
  <si>
    <t>2025031315012758</t>
  </si>
  <si>
    <t>LU-1416970442706231</t>
  </si>
  <si>
    <t>2025031315013308</t>
  </si>
  <si>
    <t>LU-1415170441863103</t>
  </si>
  <si>
    <t>2025031315028135</t>
  </si>
  <si>
    <t>LU-1417470442971784</t>
  </si>
  <si>
    <t>2025031315132731</t>
  </si>
  <si>
    <t>LU-1417970443365451</t>
  </si>
  <si>
    <t>2025031315234428</t>
  </si>
  <si>
    <t>2025031315472868</t>
  </si>
  <si>
    <t>LU-1417470442945457</t>
  </si>
  <si>
    <t>2025031315536914</t>
  </si>
  <si>
    <t>LU-1417370442911946</t>
  </si>
  <si>
    <t>2025031316038400</t>
  </si>
  <si>
    <t>LU-1417670443079689</t>
  </si>
  <si>
    <t>2025031222201792</t>
  </si>
  <si>
    <t>2025031316237223</t>
  </si>
  <si>
    <t>LU-1418770443814983</t>
  </si>
  <si>
    <t>2025031316306346</t>
  </si>
  <si>
    <t>LU-1414370441441868</t>
  </si>
  <si>
    <t>2025031316433226</t>
  </si>
  <si>
    <t>LU-1411970440132150</t>
  </si>
  <si>
    <t>LU-1414870441677640</t>
  </si>
  <si>
    <t>LU-1415570442092640</t>
  </si>
  <si>
    <t>LU-1411370439662190</t>
  </si>
  <si>
    <t>LU-1415270441903130</t>
  </si>
  <si>
    <t>LU-1414070441321300</t>
  </si>
  <si>
    <t>LU-1411970440125250</t>
  </si>
  <si>
    <t>LU-1406670436909160</t>
  </si>
  <si>
    <t>2000007365034715</t>
  </si>
  <si>
    <t>2000010941771322</t>
  </si>
  <si>
    <t>2000010995405612</t>
  </si>
  <si>
    <t>2000010815641824</t>
  </si>
  <si>
    <t>2000010811496172</t>
  </si>
  <si>
    <t>2000010960206442</t>
  </si>
  <si>
    <t>2000010862434764</t>
  </si>
  <si>
    <t>2000010912798800</t>
  </si>
  <si>
    <t>2000010924944730</t>
  </si>
  <si>
    <t>2000010884579926</t>
  </si>
  <si>
    <t>2000010921099232</t>
  </si>
  <si>
    <t>2000010909737634</t>
  </si>
  <si>
    <t>2000010909555382</t>
  </si>
  <si>
    <t>2000010979778042</t>
  </si>
  <si>
    <t>2000010966306168</t>
  </si>
  <si>
    <t>2000010955921666</t>
  </si>
  <si>
    <t>2000010890802564</t>
  </si>
  <si>
    <t>2000010956485294</t>
  </si>
  <si>
    <t>2000010921684156</t>
  </si>
  <si>
    <t>2000010919542956</t>
  </si>
  <si>
    <t>2000011004087052</t>
  </si>
  <si>
    <t>2000010912196592</t>
  </si>
  <si>
    <t>2000011004230842</t>
  </si>
  <si>
    <t>2000010860495182</t>
  </si>
  <si>
    <t>2000010961381282</t>
  </si>
  <si>
    <t>2000010956018684</t>
  </si>
  <si>
    <t>2000010927910096</t>
  </si>
  <si>
    <t>2000010909437338</t>
  </si>
  <si>
    <t>2000011005260920</t>
  </si>
  <si>
    <t>2000010786687228</t>
  </si>
  <si>
    <t>2000010274156966</t>
  </si>
  <si>
    <t>2000010739674416</t>
  </si>
  <si>
    <t>2000010928205998</t>
  </si>
  <si>
    <t>2000010941389626</t>
  </si>
  <si>
    <t>2000010806042848</t>
  </si>
  <si>
    <t>2000010938305630</t>
  </si>
  <si>
    <t>2000010835417398</t>
  </si>
  <si>
    <t>2000011010155470</t>
  </si>
  <si>
    <t>2000010891024364</t>
  </si>
  <si>
    <t>2000010966608428</t>
  </si>
  <si>
    <t>2000011005256796</t>
  </si>
  <si>
    <t>2000010794692406</t>
  </si>
  <si>
    <t>2000010664687530</t>
  </si>
  <si>
    <t>2000010851600218</t>
  </si>
  <si>
    <t>2000010976004900</t>
  </si>
  <si>
    <t>2000010931810992</t>
  </si>
  <si>
    <t>2000011010747850</t>
  </si>
  <si>
    <t>2000010870921516</t>
  </si>
  <si>
    <t>2000010756183428</t>
  </si>
  <si>
    <t>2000010939771240</t>
  </si>
  <si>
    <t>2000010941003250</t>
  </si>
  <si>
    <t>2000010930096184</t>
  </si>
  <si>
    <t>2000010996882538</t>
  </si>
  <si>
    <t>2000010963125088</t>
  </si>
  <si>
    <t>2000011011501496</t>
  </si>
  <si>
    <t>2000010822579822</t>
  </si>
  <si>
    <t>2000010896757696</t>
  </si>
  <si>
    <t>2000010929718080</t>
  </si>
  <si>
    <t>2000010987193436</t>
  </si>
  <si>
    <t>2000010484400066</t>
  </si>
  <si>
    <t>2000010971302936</t>
  </si>
  <si>
    <t>2000010899911226</t>
  </si>
  <si>
    <t>2000011000940092</t>
  </si>
  <si>
    <t>2000010815934200</t>
  </si>
  <si>
    <t>2000010998561270</t>
  </si>
  <si>
    <t>2000010922154956</t>
  </si>
  <si>
    <t>2000010862361894</t>
  </si>
  <si>
    <t>2000010821795260</t>
  </si>
  <si>
    <t>2000010988225538</t>
  </si>
  <si>
    <t>2000010950290988</t>
  </si>
  <si>
    <t>2000011012995218</t>
  </si>
  <si>
    <t>2000011013130696</t>
  </si>
  <si>
    <t>2000010988263402</t>
  </si>
  <si>
    <t>2000010734762070</t>
  </si>
  <si>
    <t>2000010931806590</t>
  </si>
  <si>
    <t>2000011012835792</t>
  </si>
  <si>
    <t>2000010885790268</t>
  </si>
  <si>
    <t>2000010588543874</t>
  </si>
  <si>
    <t>2000010993493472</t>
  </si>
  <si>
    <t>2000010993462226</t>
  </si>
  <si>
    <t>2000010867775024</t>
  </si>
  <si>
    <t>2000010974741574</t>
  </si>
  <si>
    <t>2000011014101112</t>
  </si>
  <si>
    <t>2000011014225794</t>
  </si>
  <si>
    <t>2000010854608052</t>
  </si>
  <si>
    <t>2000010882786014</t>
  </si>
  <si>
    <t>2000010991766880</t>
  </si>
  <si>
    <t>2000010850180616</t>
  </si>
  <si>
    <t>2000010868754888</t>
  </si>
  <si>
    <t>2000010788870890</t>
  </si>
  <si>
    <t>2000010974818784</t>
  </si>
  <si>
    <t>2000010989224990</t>
  </si>
  <si>
    <t>2000010990437556</t>
  </si>
  <si>
    <t>2000010947572166</t>
  </si>
  <si>
    <t>2000010875626016</t>
  </si>
  <si>
    <t>2000011015212966</t>
  </si>
  <si>
    <t>2000010966672804</t>
  </si>
  <si>
    <t>2000010886970918</t>
  </si>
  <si>
    <t>2000010950107690</t>
  </si>
  <si>
    <t>2000010957466642</t>
  </si>
  <si>
    <t>2000010650701080</t>
  </si>
  <si>
    <t>2000010948797316</t>
  </si>
  <si>
    <t>2000010958725608</t>
  </si>
  <si>
    <t>2000010938044732</t>
  </si>
  <si>
    <t>2000010980406204</t>
  </si>
  <si>
    <t>2000010941401640</t>
  </si>
  <si>
    <t>2000010962062016</t>
  </si>
  <si>
    <t>2000010919552586</t>
  </si>
  <si>
    <t>2000010968268848</t>
  </si>
  <si>
    <t>2000010976803212</t>
  </si>
  <si>
    <t>2000010981375770</t>
  </si>
  <si>
    <t>2000010949273074</t>
  </si>
  <si>
    <t>2000010941685078</t>
  </si>
  <si>
    <t>2000010988710882</t>
  </si>
  <si>
    <t>2000010792752320</t>
  </si>
  <si>
    <t>2000010781051456</t>
  </si>
  <si>
    <t>2000010929660494</t>
  </si>
  <si>
    <t>2000010996083178</t>
  </si>
  <si>
    <t>2000010842772136</t>
  </si>
  <si>
    <t>2000010914676672</t>
  </si>
  <si>
    <t>2000010720487958</t>
  </si>
  <si>
    <t>2000010849675560</t>
  </si>
  <si>
    <t>2000010919270916</t>
  </si>
  <si>
    <t>2000010939340664</t>
  </si>
  <si>
    <t>2000010993100364</t>
  </si>
  <si>
    <t>2000010985803372</t>
  </si>
  <si>
    <t>2000010798274340</t>
  </si>
  <si>
    <t>2000010819854926</t>
  </si>
  <si>
    <t>2000010897530992</t>
  </si>
  <si>
    <t>2000010825467204</t>
  </si>
  <si>
    <t>2000010959938776</t>
  </si>
  <si>
    <t>2000010910275338</t>
  </si>
  <si>
    <t>2000010996508492</t>
  </si>
  <si>
    <t>2000010898179986</t>
  </si>
  <si>
    <t>2000010811407530</t>
  </si>
  <si>
    <t>2000010937352224</t>
  </si>
  <si>
    <t>2000010898041748</t>
  </si>
  <si>
    <t>2000010803869350</t>
  </si>
  <si>
    <t>2000010823678570</t>
  </si>
  <si>
    <t>2000010854155306</t>
  </si>
  <si>
    <t>2000010920880706</t>
  </si>
  <si>
    <t>2000010979324402</t>
  </si>
  <si>
    <t>2000010937301286</t>
  </si>
  <si>
    <t>2000010867713344</t>
  </si>
  <si>
    <t>2000010889910436</t>
  </si>
  <si>
    <t>2000010985278086</t>
  </si>
  <si>
    <t>2000010800576184</t>
  </si>
  <si>
    <t>2000010857861762</t>
  </si>
  <si>
    <t>2000010810315042</t>
  </si>
  <si>
    <t>2000010985445172</t>
  </si>
  <si>
    <t>2000010927860184</t>
  </si>
  <si>
    <t>2000010938853606</t>
  </si>
  <si>
    <t>2000010817848332</t>
  </si>
  <si>
    <t>2000010956448394</t>
  </si>
  <si>
    <t>2000010924736410</t>
  </si>
  <si>
    <t>2000010969591618</t>
  </si>
  <si>
    <t>2000010972466186</t>
  </si>
  <si>
    <t>2000010955174310</t>
  </si>
  <si>
    <t>2000010963281218</t>
  </si>
  <si>
    <t>2000010945979502</t>
  </si>
  <si>
    <t>2000010927020480</t>
  </si>
  <si>
    <t>2000010932582148</t>
  </si>
  <si>
    <t>2000010832097326</t>
  </si>
  <si>
    <t>2000010953498962</t>
  </si>
  <si>
    <t>2000010992834730</t>
  </si>
  <si>
    <t>2000010859355286</t>
  </si>
  <si>
    <t>2000010938989244</t>
  </si>
  <si>
    <t>2000010833218618</t>
  </si>
  <si>
    <t>2000010812262912</t>
  </si>
  <si>
    <t>2000010938767172</t>
  </si>
  <si>
    <t>2000010929307872</t>
  </si>
  <si>
    <t>2000010869789068</t>
  </si>
  <si>
    <t>2000010862081554</t>
  </si>
  <si>
    <t>2000010943705554</t>
  </si>
  <si>
    <t>2000010817989452</t>
  </si>
  <si>
    <t>2000010948077028</t>
  </si>
  <si>
    <t>2000010889875124</t>
  </si>
  <si>
    <t>2000010997306612</t>
  </si>
  <si>
    <t>2000010950132784</t>
  </si>
  <si>
    <t>2000010836806722</t>
  </si>
  <si>
    <t>2000010866127840</t>
  </si>
  <si>
    <t>2000010917845584</t>
  </si>
  <si>
    <t>2000010943229264</t>
  </si>
  <si>
    <t>2000010889362166</t>
  </si>
  <si>
    <t>2000010967945640</t>
  </si>
  <si>
    <t>2000010891352088</t>
  </si>
  <si>
    <t>2000010967879404</t>
  </si>
  <si>
    <t>2000010969332010</t>
  </si>
  <si>
    <t>2000010965197290</t>
  </si>
  <si>
    <t>2000010958551716</t>
  </si>
  <si>
    <t>2000010862578264</t>
  </si>
  <si>
    <t>2000010722811230</t>
  </si>
  <si>
    <t>2000010822767038</t>
  </si>
  <si>
    <t>2000010962375716</t>
  </si>
  <si>
    <t>2000010750066710</t>
  </si>
  <si>
    <t>2000010922276308</t>
  </si>
  <si>
    <t>2000010961973316</t>
  </si>
  <si>
    <t>2000010957269828</t>
  </si>
  <si>
    <t>2000010794152506</t>
  </si>
  <si>
    <t>2000010932188418</t>
  </si>
  <si>
    <t>2000010924529772</t>
  </si>
  <si>
    <t>2000010912770932</t>
  </si>
  <si>
    <t>2000010896884664</t>
  </si>
  <si>
    <t>2000010770228958</t>
  </si>
  <si>
    <t>2000010929975100</t>
  </si>
  <si>
    <t>2000010953736160</t>
  </si>
  <si>
    <t>2000010973740028</t>
  </si>
  <si>
    <t>2000010979069834</t>
  </si>
  <si>
    <t>2000010814964872</t>
  </si>
  <si>
    <t>2000010948024476</t>
  </si>
  <si>
    <t>2000010965119690</t>
  </si>
  <si>
    <t>2000010932757586</t>
  </si>
  <si>
    <t>2000010900347944</t>
  </si>
  <si>
    <t>2000010969234840</t>
  </si>
  <si>
    <t>2000010953290476</t>
  </si>
  <si>
    <t>2000010868724132</t>
  </si>
  <si>
    <t>2000010875161720</t>
  </si>
  <si>
    <t>2000010839106476</t>
  </si>
  <si>
    <t>2000010980865468</t>
  </si>
  <si>
    <t>2000010739587886</t>
  </si>
  <si>
    <t>2000010858187364</t>
  </si>
  <si>
    <t>2000010905480988</t>
  </si>
  <si>
    <t>2000010968327072</t>
  </si>
  <si>
    <t>2000010915022122</t>
  </si>
  <si>
    <t>2000010998582292</t>
  </si>
  <si>
    <t>2000010840592128</t>
  </si>
  <si>
    <t>2000010893118086</t>
  </si>
  <si>
    <t>2000010957796144</t>
  </si>
  <si>
    <t>2000011003896854</t>
  </si>
  <si>
    <t>2000011003739848</t>
  </si>
  <si>
    <t>2000010961533012</t>
  </si>
  <si>
    <t>2000010873805250</t>
  </si>
  <si>
    <t>2000010933775184</t>
  </si>
  <si>
    <t>2000010918642908</t>
  </si>
  <si>
    <t>2000010935811962</t>
  </si>
  <si>
    <t>2000011001997578</t>
  </si>
  <si>
    <t>2000011005458332</t>
  </si>
  <si>
    <t>2000010966176818</t>
  </si>
  <si>
    <t>2000011005948094</t>
  </si>
  <si>
    <t>2000011009878578</t>
  </si>
  <si>
    <t>2000011010240026</t>
  </si>
  <si>
    <t>2000011009845280</t>
  </si>
  <si>
    <t>2000011002179418</t>
  </si>
  <si>
    <t>2000010949021478</t>
  </si>
  <si>
    <t>2000011011402692</t>
  </si>
  <si>
    <t>2000011011273712</t>
  </si>
  <si>
    <t>2000011013468140</t>
  </si>
  <si>
    <t>2000011013216690</t>
  </si>
  <si>
    <t>2000011014252182</t>
  </si>
  <si>
    <t>2000011014797854</t>
  </si>
  <si>
    <t>2000010894351440</t>
  </si>
  <si>
    <t>1513863967033-01</t>
  </si>
  <si>
    <t>1512803954762-01</t>
  </si>
  <si>
    <t>12250003405717-01</t>
  </si>
  <si>
    <t>1515313978121-01</t>
  </si>
  <si>
    <t>1515543979957-01</t>
  </si>
  <si>
    <t>1513883967136-01</t>
  </si>
  <si>
    <t>1514393972122-01</t>
  </si>
  <si>
    <t>1516023986750-01</t>
  </si>
  <si>
    <t>180250003701543-02</t>
  </si>
  <si>
    <t>1515373978872-01</t>
  </si>
  <si>
    <t>1515743982446-01</t>
  </si>
  <si>
    <t>1515623981369-01</t>
  </si>
  <si>
    <t>1515633981545-01</t>
  </si>
  <si>
    <t>1512843954859-01</t>
  </si>
  <si>
    <t>1515523979638-01</t>
  </si>
  <si>
    <t>144240002740786-01</t>
  </si>
  <si>
    <t>1517024000039-01</t>
  </si>
  <si>
    <t>1516333990044-01</t>
  </si>
  <si>
    <t>1513583963992-01</t>
  </si>
  <si>
    <t>1516953998843-01</t>
  </si>
  <si>
    <t>1513383961821-01</t>
  </si>
  <si>
    <t>1514323971312-01</t>
  </si>
  <si>
    <t>1512633952636-01</t>
  </si>
  <si>
    <t>1513163959318-01</t>
  </si>
  <si>
    <t>1516983999378-01</t>
  </si>
  <si>
    <t>1513363961449-01</t>
  </si>
  <si>
    <t>1515843985147-01</t>
  </si>
  <si>
    <t>1516243988675-01</t>
  </si>
  <si>
    <t>1514463972601-01</t>
  </si>
  <si>
    <t>1516513991664-01</t>
  </si>
  <si>
    <t>1516753995627-01</t>
  </si>
  <si>
    <t>1510513935172-01</t>
  </si>
  <si>
    <t>1517064000724-01</t>
  </si>
  <si>
    <t>1515273977685-01</t>
  </si>
  <si>
    <t>1516283989356-01</t>
  </si>
  <si>
    <t>1517074000885-01</t>
  </si>
  <si>
    <t>1517164001214-01</t>
  </si>
  <si>
    <t>1516943998627-01</t>
  </si>
  <si>
    <t>82182</t>
  </si>
  <si>
    <t>82196</t>
  </si>
  <si>
    <t>82203</t>
  </si>
  <si>
    <t>1484473819149-01</t>
  </si>
  <si>
    <t>1510323933768-01_x000D_</t>
  </si>
  <si>
    <t>1512983956853-01_x000D_</t>
  </si>
  <si>
    <t>1513383961722-01_x000D_</t>
  </si>
  <si>
    <t>1512393950691-01_x000D_</t>
  </si>
  <si>
    <t>5549548380001-A</t>
  </si>
  <si>
    <t>554954838</t>
  </si>
  <si>
    <t>2000011003289800</t>
  </si>
  <si>
    <t>2000009424884786</t>
  </si>
  <si>
    <t>LU-1416070442309081</t>
  </si>
  <si>
    <t>2025031221395769</t>
  </si>
  <si>
    <t>LU-1414970441735201</t>
  </si>
  <si>
    <t>2025031311443141</t>
  </si>
  <si>
    <t>45964128703</t>
  </si>
  <si>
    <t>2000010971503018</t>
  </si>
  <si>
    <t>2000010854992168</t>
  </si>
  <si>
    <t>46031443201</t>
  </si>
  <si>
    <t>LU-1417470442969944</t>
  </si>
  <si>
    <t>2025031222307957</t>
  </si>
  <si>
    <t>2025031400353102</t>
  </si>
  <si>
    <t>2000010819486374</t>
  </si>
  <si>
    <t>LU-1418170443450076</t>
  </si>
  <si>
    <t>2025031222375256</t>
  </si>
  <si>
    <t>LU-1416370442463067</t>
  </si>
  <si>
    <t>2025031313532481</t>
  </si>
  <si>
    <t>2000010910442142</t>
  </si>
  <si>
    <t>701-2780069-5516260</t>
  </si>
  <si>
    <t>2000010963023470</t>
  </si>
  <si>
    <t>46037306501</t>
  </si>
  <si>
    <t>LU-1417370442900846</t>
  </si>
  <si>
    <t>2025031313287824</t>
  </si>
  <si>
    <t>2000010945361484</t>
  </si>
  <si>
    <t>LU-1417470442976864</t>
  </si>
  <si>
    <t>2025031222424132</t>
  </si>
  <si>
    <t>2000010097517234</t>
  </si>
  <si>
    <t>2000010957708062</t>
  </si>
  <si>
    <t>457739712</t>
  </si>
  <si>
    <t>2000010931705848</t>
  </si>
  <si>
    <t>459753969</t>
  </si>
  <si>
    <t>250312-001791</t>
  </si>
  <si>
    <t>2000011001672718</t>
  </si>
  <si>
    <t>459706404</t>
  </si>
  <si>
    <t>250312-003923</t>
  </si>
  <si>
    <t>702-8063367-8991425</t>
  </si>
  <si>
    <t>45778732401</t>
  </si>
  <si>
    <t>457970337</t>
  </si>
  <si>
    <t>250312-006326</t>
  </si>
  <si>
    <t>5548030740001-A</t>
  </si>
  <si>
    <t>554803074</t>
  </si>
  <si>
    <t>460535143</t>
  </si>
  <si>
    <t>250312-005447</t>
  </si>
  <si>
    <t>2000010920681316</t>
  </si>
  <si>
    <t>LU-1415370441951252</t>
  </si>
  <si>
    <t>2025031403477695</t>
  </si>
  <si>
    <t>2025031222485488</t>
  </si>
  <si>
    <t>459338339</t>
  </si>
  <si>
    <t>250311-016181</t>
  </si>
  <si>
    <t>2000010759768420</t>
  </si>
  <si>
    <t>2000011005896140</t>
  </si>
  <si>
    <t>LU-1413970441262384</t>
  </si>
  <si>
    <t>2025031409334892</t>
  </si>
  <si>
    <t>2000010915436926</t>
  </si>
  <si>
    <t>354420333</t>
  </si>
  <si>
    <t>250312-001852</t>
  </si>
  <si>
    <t>LU-1416870442675113</t>
  </si>
  <si>
    <t>2025031223252635</t>
  </si>
  <si>
    <t>5548531230001-A</t>
  </si>
  <si>
    <t>554853123</t>
  </si>
  <si>
    <t>LU-1417170442818260</t>
  </si>
  <si>
    <t>2025031223392037</t>
  </si>
  <si>
    <t>460197765</t>
  </si>
  <si>
    <t>250312-005572</t>
  </si>
  <si>
    <t>LU-1413070440735764</t>
  </si>
  <si>
    <t>2025031410186719</t>
  </si>
  <si>
    <t>2025031400551803</t>
  </si>
  <si>
    <t>702-1411235-6163429</t>
  </si>
  <si>
    <t>2000010961642292</t>
  </si>
  <si>
    <t>LU-1412770440549155</t>
  </si>
  <si>
    <t>2025031321388232</t>
  </si>
  <si>
    <t>2025031312412483</t>
  </si>
  <si>
    <t>702-1808866-9257827</t>
  </si>
  <si>
    <t>454885102</t>
  </si>
  <si>
    <t>2025031322117414</t>
  </si>
  <si>
    <t>45779982201</t>
  </si>
  <si>
    <t>459853277</t>
  </si>
  <si>
    <t>250312-010225</t>
  </si>
  <si>
    <t>2000010978282536</t>
  </si>
  <si>
    <t>702-0671081-8281058</t>
  </si>
  <si>
    <t>2000010951893518</t>
  </si>
  <si>
    <t>45793476501</t>
  </si>
  <si>
    <t>459706591</t>
  </si>
  <si>
    <t>250312-008611</t>
  </si>
  <si>
    <t>250312-008687</t>
  </si>
  <si>
    <t>459422016</t>
  </si>
  <si>
    <t>250312-010269</t>
  </si>
  <si>
    <t>2000010957077906</t>
  </si>
  <si>
    <t>2000010836487594</t>
  </si>
  <si>
    <t>457882328</t>
  </si>
  <si>
    <t>250311-017435</t>
  </si>
  <si>
    <t>5549193680001-A</t>
  </si>
  <si>
    <t>554919368</t>
  </si>
  <si>
    <t>45788232801</t>
  </si>
  <si>
    <t>LU-1413870441217679</t>
  </si>
  <si>
    <t>2025031320291818</t>
  </si>
  <si>
    <t>LU-1417470442954033</t>
  </si>
  <si>
    <t>2025031316583561</t>
  </si>
  <si>
    <t>45964267101</t>
  </si>
  <si>
    <t>250312-008613</t>
  </si>
  <si>
    <t>02-1035922586</t>
  </si>
  <si>
    <t>02-1035993108</t>
  </si>
  <si>
    <t>250312-009134</t>
  </si>
  <si>
    <t>5550121220001-A</t>
  </si>
  <si>
    <t>555012122</t>
  </si>
  <si>
    <t>2000011000456754</t>
  </si>
  <si>
    <t>8004098</t>
  </si>
  <si>
    <t>2000010980723084</t>
  </si>
  <si>
    <t>LU-1417170442769084</t>
  </si>
  <si>
    <t>2025031300057398</t>
  </si>
  <si>
    <t>2000010944212016</t>
  </si>
  <si>
    <t>LU-1417070442745755</t>
  </si>
  <si>
    <t>2025031314423708</t>
  </si>
  <si>
    <t>460151679</t>
  </si>
  <si>
    <t>250312-009207</t>
  </si>
  <si>
    <t>LU-1411670439906021</t>
  </si>
  <si>
    <t>2025031400402023</t>
  </si>
  <si>
    <t>45815952801</t>
  </si>
  <si>
    <t>458159528</t>
  </si>
  <si>
    <t>250313-000334</t>
  </si>
  <si>
    <t>458005678</t>
  </si>
  <si>
    <t>250312-010840</t>
  </si>
  <si>
    <t>459373376</t>
  </si>
  <si>
    <t>250312-009960</t>
  </si>
  <si>
    <t>45800567801</t>
  </si>
  <si>
    <t>2000010939762448</t>
  </si>
  <si>
    <t>5550077660002-A</t>
  </si>
  <si>
    <t>555007766</t>
  </si>
  <si>
    <t>02-1035999075</t>
  </si>
  <si>
    <t>2000010701009424</t>
  </si>
  <si>
    <t>02-1035985901</t>
  </si>
  <si>
    <t>458465586</t>
  </si>
  <si>
    <t>250312-010891</t>
  </si>
  <si>
    <t>2000010933672168</t>
  </si>
  <si>
    <t>45818438901</t>
  </si>
  <si>
    <t>02-1035972543</t>
  </si>
  <si>
    <t>450936955</t>
  </si>
  <si>
    <t>250312-011118</t>
  </si>
  <si>
    <t>2000010940000164</t>
  </si>
  <si>
    <t>45824325801</t>
  </si>
  <si>
    <t>459703234</t>
  </si>
  <si>
    <t>250312-011183</t>
  </si>
  <si>
    <t>45827755601</t>
  </si>
  <si>
    <t>250312-011197</t>
  </si>
  <si>
    <t>02-1035916715</t>
  </si>
  <si>
    <t>459924965</t>
  </si>
  <si>
    <t>250312-000186</t>
  </si>
  <si>
    <t>02-1035979508</t>
  </si>
  <si>
    <t>45828852601</t>
  </si>
  <si>
    <t>460128892</t>
  </si>
  <si>
    <t>250312-007216</t>
  </si>
  <si>
    <t>458630615</t>
  </si>
  <si>
    <t>250312-011426</t>
  </si>
  <si>
    <t>250312-011429</t>
  </si>
  <si>
    <t>5550077660001-A</t>
  </si>
  <si>
    <t>LU-1414870441654299</t>
  </si>
  <si>
    <t>2025031321165582</t>
  </si>
  <si>
    <t>2000010984389332</t>
  </si>
  <si>
    <t>LU-1417970443335816</t>
  </si>
  <si>
    <t>2025031300266638</t>
  </si>
  <si>
    <t>45829309901</t>
  </si>
  <si>
    <t>452479269</t>
  </si>
  <si>
    <t>250312-008060</t>
  </si>
  <si>
    <t>5550047090001-A</t>
  </si>
  <si>
    <t>555004709</t>
  </si>
  <si>
    <t>45829700101</t>
  </si>
  <si>
    <t>460555427</t>
  </si>
  <si>
    <t>250312-009329</t>
  </si>
  <si>
    <t>02-1035965130</t>
  </si>
  <si>
    <t>45830455301</t>
  </si>
  <si>
    <t>LU-1416270442416520</t>
  </si>
  <si>
    <t>2025031300581796</t>
  </si>
  <si>
    <t>02-1035987459</t>
  </si>
  <si>
    <t>45830497803</t>
  </si>
  <si>
    <t>02-1035993906</t>
  </si>
  <si>
    <t>02-1035994720</t>
  </si>
  <si>
    <t>45836375601</t>
  </si>
  <si>
    <t>457355984</t>
  </si>
  <si>
    <t>250312-010502</t>
  </si>
  <si>
    <t>45837381001</t>
  </si>
  <si>
    <t>02-1035995085</t>
  </si>
  <si>
    <t>02-1035998648</t>
  </si>
  <si>
    <t>LU-1416470442491621</t>
  </si>
  <si>
    <t>2025031317267898</t>
  </si>
  <si>
    <t>1513133958633-01</t>
  </si>
  <si>
    <t>5549923800001-A</t>
  </si>
  <si>
    <t>554992380</t>
  </si>
  <si>
    <t>45838330501</t>
  </si>
  <si>
    <t>LU-1417670443032700</t>
  </si>
  <si>
    <t>2025031317265254</t>
  </si>
  <si>
    <t>2000010759376432</t>
  </si>
  <si>
    <t>LU-1419070444041961</t>
  </si>
  <si>
    <t>2025031303384891</t>
  </si>
  <si>
    <t>459836142</t>
  </si>
  <si>
    <t>250311-007349</t>
  </si>
  <si>
    <t>LU-1419070444040412</t>
  </si>
  <si>
    <t>2025031317271781</t>
  </si>
  <si>
    <t>5549915470001-A</t>
  </si>
  <si>
    <t>554991547</t>
  </si>
  <si>
    <t>LU-1419270444212114</t>
  </si>
  <si>
    <t>2025031309337020</t>
  </si>
  <si>
    <t>2000010705422782</t>
  </si>
  <si>
    <t>5549900410001-A</t>
  </si>
  <si>
    <t>554990041</t>
  </si>
  <si>
    <t>459372530</t>
  </si>
  <si>
    <t>250311-016595</t>
  </si>
  <si>
    <t>2000010939977820</t>
  </si>
  <si>
    <t>1514643973899-01</t>
  </si>
  <si>
    <t>5549878120001-A</t>
  </si>
  <si>
    <t>554987812</t>
  </si>
  <si>
    <t>LU-1415570442076957</t>
  </si>
  <si>
    <t>2025031311113981</t>
  </si>
  <si>
    <t>449743216</t>
  </si>
  <si>
    <t>2000011006501574</t>
  </si>
  <si>
    <t>460568734</t>
  </si>
  <si>
    <t>250312-011747</t>
  </si>
  <si>
    <t>LU-1414370441440775</t>
  </si>
  <si>
    <t>2025031311155276</t>
  </si>
  <si>
    <t>2000011019132162</t>
  </si>
  <si>
    <t>02-1035997476</t>
  </si>
  <si>
    <t>02-1035991355</t>
  </si>
  <si>
    <t>2000010978589492</t>
  </si>
  <si>
    <t>02-1035787786</t>
  </si>
  <si>
    <t>2000010977870074</t>
  </si>
  <si>
    <t>2000010968623576</t>
  </si>
  <si>
    <t>02-1035904874</t>
  </si>
  <si>
    <t>02-1035404781</t>
  </si>
  <si>
    <t>2000010505878508</t>
  </si>
  <si>
    <t>LU-1415670442103870</t>
  </si>
  <si>
    <t>2025031311201636</t>
  </si>
  <si>
    <t>45852909601</t>
  </si>
  <si>
    <t>LU-1417470442927662</t>
  </si>
  <si>
    <t>2025031319534696</t>
  </si>
  <si>
    <t>2000010955519536</t>
  </si>
  <si>
    <t>LU-1416770442590966</t>
  </si>
  <si>
    <t>2025031311346917</t>
  </si>
  <si>
    <t>457042829</t>
  </si>
  <si>
    <t>250312-006338</t>
  </si>
  <si>
    <t>LU-1417670443122760</t>
  </si>
  <si>
    <t>2025031317533144</t>
  </si>
  <si>
    <t>250312-012420</t>
  </si>
  <si>
    <t>45858063501</t>
  </si>
  <si>
    <t>02-1035917294</t>
  </si>
  <si>
    <t>2000010963694394</t>
  </si>
  <si>
    <t>2000010807542064</t>
  </si>
  <si>
    <t>457321317</t>
  </si>
  <si>
    <t>250311-016338</t>
  </si>
  <si>
    <t>45860074801</t>
  </si>
  <si>
    <t>2000011020498392</t>
  </si>
  <si>
    <t>5549849250001-A</t>
  </si>
  <si>
    <t>554984925</t>
  </si>
  <si>
    <t>2000010753168554</t>
  </si>
  <si>
    <t>45861493701</t>
  </si>
  <si>
    <t>LU-1417370442891391</t>
  </si>
  <si>
    <t>2025031311423148</t>
  </si>
  <si>
    <t>02-1035931006</t>
  </si>
  <si>
    <t>2000011001409822</t>
  </si>
  <si>
    <t>5549849250002-A</t>
  </si>
  <si>
    <t>2000010806070848</t>
  </si>
  <si>
    <t>2000010933769328</t>
  </si>
  <si>
    <t>45862500801</t>
  </si>
  <si>
    <t>LU-1414070441344260</t>
  </si>
  <si>
    <t>2025031312415141</t>
  </si>
  <si>
    <t>460111324</t>
  </si>
  <si>
    <t>250312-008704</t>
  </si>
  <si>
    <t>45867190501</t>
  </si>
  <si>
    <t>5549817250001-A</t>
  </si>
  <si>
    <t>554981725</t>
  </si>
  <si>
    <t>459323222</t>
  </si>
  <si>
    <t>250311-017469</t>
  </si>
  <si>
    <t>2000010976847602</t>
  </si>
  <si>
    <t>02-1036002664</t>
  </si>
  <si>
    <t>45868533401</t>
  </si>
  <si>
    <t>443738389</t>
  </si>
  <si>
    <t>250307-009645</t>
  </si>
  <si>
    <t>5549756220001-A</t>
  </si>
  <si>
    <t>554975622</t>
  </si>
  <si>
    <t>2000010917741474</t>
  </si>
  <si>
    <t>1512963956538-01</t>
  </si>
  <si>
    <t>460171188</t>
  </si>
  <si>
    <t>250312-010156</t>
  </si>
  <si>
    <t>2000010870463910</t>
  </si>
  <si>
    <t>460577613</t>
  </si>
  <si>
    <t>250312-012796</t>
  </si>
  <si>
    <t>5549751510001-A</t>
  </si>
  <si>
    <t>554975151</t>
  </si>
  <si>
    <t>2000010802871942</t>
  </si>
  <si>
    <t>459461395</t>
  </si>
  <si>
    <t>250312-010816</t>
  </si>
  <si>
    <t>45876787401</t>
  </si>
  <si>
    <t>5549751430001-A</t>
  </si>
  <si>
    <t>554975143</t>
  </si>
  <si>
    <t>2000010896835748</t>
  </si>
  <si>
    <t>459817704</t>
  </si>
  <si>
    <t>250312-012238</t>
  </si>
  <si>
    <t>2000010694405982</t>
  </si>
  <si>
    <t>45878523201</t>
  </si>
  <si>
    <t>1517204002180-01</t>
  </si>
  <si>
    <t>5549738530001-A</t>
  </si>
  <si>
    <t>554973853</t>
  </si>
  <si>
    <t>LU-1419370444247470</t>
  </si>
  <si>
    <t>5549692610001-A</t>
  </si>
  <si>
    <t>554969261</t>
  </si>
  <si>
    <t>45880272001</t>
  </si>
  <si>
    <t>LU-1417070442715098</t>
  </si>
  <si>
    <t>2025031314274241</t>
  </si>
  <si>
    <t>2000010881687198</t>
  </si>
  <si>
    <t>458802720</t>
  </si>
  <si>
    <t>250313-004270</t>
  </si>
  <si>
    <t>460589950</t>
  </si>
  <si>
    <t>250312-012900</t>
  </si>
  <si>
    <t>2000010774136042</t>
  </si>
  <si>
    <t>459696415</t>
  </si>
  <si>
    <t>LU-1417770443166555</t>
  </si>
  <si>
    <t>2025031313001715</t>
  </si>
  <si>
    <t>459846126</t>
  </si>
  <si>
    <t>250312-007132</t>
  </si>
  <si>
    <t>45881082701</t>
  </si>
  <si>
    <t>2000010931559610</t>
  </si>
  <si>
    <t>250312-013582</t>
  </si>
  <si>
    <t>5549582000001-A</t>
  </si>
  <si>
    <t>554958200</t>
  </si>
  <si>
    <t>460114961</t>
  </si>
  <si>
    <t>250312-011500</t>
  </si>
  <si>
    <t>45890314701</t>
  </si>
  <si>
    <t>2000010974572374</t>
  </si>
  <si>
    <t>LU-1417470442924826</t>
  </si>
  <si>
    <t>2025031320217072</t>
  </si>
  <si>
    <t>460598726</t>
  </si>
  <si>
    <t>250312-014387</t>
  </si>
  <si>
    <t>2000010802204508</t>
  </si>
  <si>
    <t>459599820</t>
  </si>
  <si>
    <t>250312-008628</t>
  </si>
  <si>
    <t>5549555850001-A</t>
  </si>
  <si>
    <t>554955585</t>
  </si>
  <si>
    <t>2000010955585596</t>
  </si>
  <si>
    <t>250312-014329</t>
  </si>
  <si>
    <t>5549480110001-A</t>
  </si>
  <si>
    <t>554948011</t>
  </si>
  <si>
    <t>2000010979677070</t>
  </si>
  <si>
    <t>LU-1417670443109699</t>
  </si>
  <si>
    <t>2025031316266992</t>
  </si>
  <si>
    <t>460591378</t>
  </si>
  <si>
    <t>250312-014592</t>
  </si>
  <si>
    <t>5549472340001-A</t>
  </si>
  <si>
    <t>554947234</t>
  </si>
  <si>
    <t>459684160</t>
  </si>
  <si>
    <t>250312-009010</t>
  </si>
  <si>
    <t>45891089801</t>
  </si>
  <si>
    <t>460562679</t>
  </si>
  <si>
    <t>250312-011860</t>
  </si>
  <si>
    <t>1510933938415-01</t>
  </si>
  <si>
    <t>2000010967238598</t>
  </si>
  <si>
    <t>45891840402</t>
  </si>
  <si>
    <t>LU-1419470444323999</t>
  </si>
  <si>
    <t>2025031313256696</t>
  </si>
  <si>
    <t>2000010934572604</t>
  </si>
  <si>
    <t>2000010791141518</t>
  </si>
  <si>
    <t>45897351301</t>
  </si>
  <si>
    <t>LU-1414270441426370</t>
  </si>
  <si>
    <t>5547294080001-A</t>
  </si>
  <si>
    <t>554729408</t>
  </si>
  <si>
    <t>2000011000779782</t>
  </si>
  <si>
    <t>457956338</t>
  </si>
  <si>
    <t>250312-014684</t>
  </si>
  <si>
    <t>LU-1418170443426243</t>
  </si>
  <si>
    <t>2025031319208243</t>
  </si>
  <si>
    <t>LU-1415970442287869</t>
  </si>
  <si>
    <t>2025031318256818</t>
  </si>
  <si>
    <t>LU-1413570441047170</t>
  </si>
  <si>
    <t>5550298700001-A</t>
  </si>
  <si>
    <t>555029870</t>
  </si>
  <si>
    <t>2000010951319488</t>
  </si>
  <si>
    <t>455057956</t>
  </si>
  <si>
    <t>250312-012773</t>
  </si>
  <si>
    <t>250312-009719</t>
  </si>
  <si>
    <t>2000010868469198</t>
  </si>
  <si>
    <t>554411687</t>
  </si>
  <si>
    <t>45648533001</t>
  </si>
  <si>
    <t>458819659</t>
  </si>
  <si>
    <t>250312-013187</t>
  </si>
  <si>
    <t>456485330</t>
  </si>
  <si>
    <t>250312-007391</t>
  </si>
  <si>
    <t>02-1035992677</t>
  </si>
  <si>
    <t>459740002</t>
  </si>
  <si>
    <t>250312-011274</t>
  </si>
  <si>
    <t>02-1035986003</t>
  </si>
  <si>
    <t>LU-1418170443435594</t>
  </si>
  <si>
    <t>2025031319259810</t>
  </si>
  <si>
    <t>02-1035987814</t>
  </si>
  <si>
    <t>2000010980606778</t>
  </si>
  <si>
    <t>458360275</t>
  </si>
  <si>
    <t>250312-014172</t>
  </si>
  <si>
    <t>250312-008158</t>
  </si>
  <si>
    <t>02-1035988731</t>
  </si>
  <si>
    <t>02-1035987309</t>
  </si>
  <si>
    <t>02-1035741788</t>
  </si>
  <si>
    <t>553777563</t>
  </si>
  <si>
    <t>LU-1418170443401320</t>
  </si>
  <si>
    <t>2025031318502779</t>
  </si>
  <si>
    <t>2000010846413342</t>
  </si>
  <si>
    <t>02-1035977653</t>
  </si>
  <si>
    <t>456912391</t>
  </si>
  <si>
    <t>250312-010015</t>
  </si>
  <si>
    <t>459578227</t>
  </si>
  <si>
    <t>250312-011857</t>
  </si>
  <si>
    <t>02-1035993790</t>
  </si>
  <si>
    <t>250312-014557</t>
  </si>
  <si>
    <t>02-1035985621</t>
  </si>
  <si>
    <t>2000010989924924</t>
  </si>
  <si>
    <t>02-1035998983</t>
  </si>
  <si>
    <t>459766849</t>
  </si>
  <si>
    <t>250312-014750</t>
  </si>
  <si>
    <t>02-1035888452</t>
  </si>
  <si>
    <t>LU-1417970443341512</t>
  </si>
  <si>
    <t>2025031313433611</t>
  </si>
  <si>
    <t>02-1035933617</t>
  </si>
  <si>
    <t>2000011016192160</t>
  </si>
  <si>
    <t>2000010944059152</t>
  </si>
  <si>
    <t>02-1035918224</t>
  </si>
  <si>
    <t>2025031317094671</t>
  </si>
  <si>
    <t>458170228</t>
  </si>
  <si>
    <t>250312-016898</t>
  </si>
  <si>
    <t>2000010996247000</t>
  </si>
  <si>
    <t>02-1035914174</t>
  </si>
  <si>
    <t>459836750</t>
  </si>
  <si>
    <t>250313-000024</t>
  </si>
  <si>
    <t>5550136050001-A</t>
  </si>
  <si>
    <t>555013605</t>
  </si>
  <si>
    <t>460231995</t>
  </si>
  <si>
    <t>250312-015501</t>
  </si>
  <si>
    <t>2000009338341620</t>
  </si>
  <si>
    <t>LU-1412470440384691</t>
  </si>
  <si>
    <t>2025031319126583</t>
  </si>
  <si>
    <t>LU-1417870443223888</t>
  </si>
  <si>
    <t>2025031313593776</t>
  </si>
  <si>
    <t>459962350</t>
  </si>
  <si>
    <t>250313-000137</t>
  </si>
  <si>
    <t>554257722</t>
  </si>
  <si>
    <t>LU-1419470444327311</t>
  </si>
  <si>
    <t>2025031317431476</t>
  </si>
  <si>
    <t>459901536</t>
  </si>
  <si>
    <t>250313-000379</t>
  </si>
  <si>
    <t>2000011004534712</t>
  </si>
  <si>
    <t>02-1035992483</t>
  </si>
  <si>
    <t>2000010805645030</t>
  </si>
  <si>
    <t>02-1035996461</t>
  </si>
  <si>
    <t>5550215440001-A</t>
  </si>
  <si>
    <t>555021544</t>
  </si>
  <si>
    <t>02-1035994612</t>
  </si>
  <si>
    <t>02-1035979468</t>
  </si>
  <si>
    <t>45503263601</t>
  </si>
  <si>
    <t>459119858</t>
  </si>
  <si>
    <t>250313-000158</t>
  </si>
  <si>
    <t>02-1035990997</t>
  </si>
  <si>
    <t>2000010852746886</t>
  </si>
  <si>
    <t>554861642</t>
  </si>
  <si>
    <t>2000010937501540</t>
  </si>
  <si>
    <t>45569762701</t>
  </si>
  <si>
    <t>02-1035989915</t>
  </si>
  <si>
    <t>2000010833520466</t>
  </si>
  <si>
    <t>460640284</t>
  </si>
  <si>
    <t>250313-000589</t>
  </si>
  <si>
    <t>02-1035991234</t>
  </si>
  <si>
    <t>458685068</t>
  </si>
  <si>
    <t>250313-002083</t>
  </si>
  <si>
    <t>2000010849042212</t>
  </si>
  <si>
    <t>5548911410001-A</t>
  </si>
  <si>
    <t>554891141</t>
  </si>
  <si>
    <t>2000011010161114</t>
  </si>
  <si>
    <t>02-1035956061</t>
  </si>
  <si>
    <t>459150990</t>
  </si>
  <si>
    <t>250313-000411</t>
  </si>
  <si>
    <t>LU-1418470443617655</t>
  </si>
  <si>
    <t>2025031319262560</t>
  </si>
  <si>
    <t>02-1035996729</t>
  </si>
  <si>
    <t>02-1035988495</t>
  </si>
  <si>
    <t>460334846</t>
  </si>
  <si>
    <t>250312-013322</t>
  </si>
  <si>
    <t>459828778</t>
  </si>
  <si>
    <t>250313-000628</t>
  </si>
  <si>
    <t>45830688401</t>
  </si>
  <si>
    <t>LU-1417770443151187</t>
  </si>
  <si>
    <t>2025031319313401</t>
  </si>
  <si>
    <t>2000011015823546</t>
  </si>
  <si>
    <t>02-1035994318</t>
  </si>
  <si>
    <t>2000010943885724</t>
  </si>
  <si>
    <t>LU-1417870443238063</t>
  </si>
  <si>
    <t>2025031313508680</t>
  </si>
  <si>
    <t>455851749</t>
  </si>
  <si>
    <t>250312-015004</t>
  </si>
  <si>
    <t>02-1035977184</t>
  </si>
  <si>
    <t>LU-1416270442384703</t>
  </si>
  <si>
    <t>2025031319331879</t>
  </si>
  <si>
    <t>LU-1411170439554140</t>
  </si>
  <si>
    <t>45860776401</t>
  </si>
  <si>
    <t>02-1035992429</t>
  </si>
  <si>
    <t>460343039</t>
  </si>
  <si>
    <t>250312-015074</t>
  </si>
  <si>
    <t>02-1035990088</t>
  </si>
  <si>
    <t>02-1035982865</t>
  </si>
  <si>
    <t>5550092250001-A</t>
  </si>
  <si>
    <t>555009225</t>
  </si>
  <si>
    <t>2025031319407702</t>
  </si>
  <si>
    <t>02-1035998216</t>
  </si>
  <si>
    <t>459569044</t>
  </si>
  <si>
    <t>250313-000759</t>
  </si>
  <si>
    <t>02-1035996847</t>
  </si>
  <si>
    <t>459583972</t>
  </si>
  <si>
    <t>250312-015649</t>
  </si>
  <si>
    <t>02-1035822252</t>
  </si>
  <si>
    <t>458768310</t>
  </si>
  <si>
    <t>250312-015228</t>
  </si>
  <si>
    <t>5550029070001-A</t>
  </si>
  <si>
    <t>555002907</t>
  </si>
  <si>
    <t>02-1035995903</t>
  </si>
  <si>
    <t>02-1035981138</t>
  </si>
  <si>
    <t>2000010969972562</t>
  </si>
  <si>
    <t>LU-1414370441467160</t>
  </si>
  <si>
    <t>02-1035995227</t>
  </si>
  <si>
    <t>LU-1410570439230600</t>
  </si>
  <si>
    <t>2025031319443824</t>
  </si>
  <si>
    <t>460515893</t>
  </si>
  <si>
    <t>250313-005328</t>
  </si>
  <si>
    <t>LU-1415470442043938</t>
  </si>
  <si>
    <t>2025031315251424</t>
  </si>
  <si>
    <t>02-1035993399</t>
  </si>
  <si>
    <t>1517204002251-01</t>
  </si>
  <si>
    <t>LU-1412170440258700</t>
  </si>
  <si>
    <t>LU-1417670443085393</t>
  </si>
  <si>
    <t>2025031314291348</t>
  </si>
  <si>
    <t>5549965830001-A</t>
  </si>
  <si>
    <t>554996583</t>
  </si>
  <si>
    <t>02-1035975200</t>
  </si>
  <si>
    <t>02-1035995418</t>
  </si>
  <si>
    <t>459332647</t>
  </si>
  <si>
    <t>250313-000970</t>
  </si>
  <si>
    <t>02-1035943783</t>
  </si>
  <si>
    <t>5549849260001-A</t>
  </si>
  <si>
    <t>554984926</t>
  </si>
  <si>
    <t>2000010964379212</t>
  </si>
  <si>
    <t>459599948</t>
  </si>
  <si>
    <t>250313-001452</t>
  </si>
  <si>
    <t>2000010918010742</t>
  </si>
  <si>
    <t>02-1035898803</t>
  </si>
  <si>
    <t>LU-1411070439482630</t>
  </si>
  <si>
    <t>459612721</t>
  </si>
  <si>
    <t>250313-001494</t>
  </si>
  <si>
    <t>2000010985368782</t>
  </si>
  <si>
    <t>2000010936695758</t>
  </si>
  <si>
    <t>02-1036008013</t>
  </si>
  <si>
    <t>455683001</t>
  </si>
  <si>
    <t>250313-008681</t>
  </si>
  <si>
    <t>459694943</t>
  </si>
  <si>
    <t>250313-001557</t>
  </si>
  <si>
    <t>2000010959823008</t>
  </si>
  <si>
    <t>02-1035999771</t>
  </si>
  <si>
    <t>1514353971697-01</t>
  </si>
  <si>
    <t>02-1035888392</t>
  </si>
  <si>
    <t>459438106</t>
  </si>
  <si>
    <t>458059325</t>
  </si>
  <si>
    <t>250312-015475</t>
  </si>
  <si>
    <t>02-1035888450</t>
  </si>
  <si>
    <t>459426770</t>
  </si>
  <si>
    <t>250313-001846</t>
  </si>
  <si>
    <t>02-1035974268</t>
  </si>
  <si>
    <t>1513423962428-01</t>
  </si>
  <si>
    <t>02-1035990568</t>
  </si>
  <si>
    <t>02-1035991966</t>
  </si>
  <si>
    <t>5548269090001-A</t>
  </si>
  <si>
    <t>554826909</t>
  </si>
  <si>
    <t>2000010896923156</t>
  </si>
  <si>
    <t>02-1035980901</t>
  </si>
  <si>
    <t>02-1035899365</t>
  </si>
  <si>
    <t>1515953985930-01</t>
  </si>
  <si>
    <t>02-1035972793</t>
  </si>
  <si>
    <t>LU-1417570443019746</t>
  </si>
  <si>
    <t>2025031320003066</t>
  </si>
  <si>
    <t>02-1035990509</t>
  </si>
  <si>
    <t>LU-1415770442207528</t>
  </si>
  <si>
    <t>2025031321382784</t>
  </si>
  <si>
    <t>458608572</t>
  </si>
  <si>
    <t>250313-005851</t>
  </si>
  <si>
    <t>554374607</t>
  </si>
  <si>
    <t>2000010943929620</t>
  </si>
  <si>
    <t>LU-1418070443385461</t>
  </si>
  <si>
    <t>2025031320224895</t>
  </si>
  <si>
    <t>02-1035973858</t>
  </si>
  <si>
    <t>02-1035986941</t>
  </si>
  <si>
    <t>5549602850001-A</t>
  </si>
  <si>
    <t>554960285</t>
  </si>
  <si>
    <t>02-1035996870</t>
  </si>
  <si>
    <t>02-1035994206</t>
  </si>
  <si>
    <t>250313-006051</t>
  </si>
  <si>
    <t>LU-1412570440469022</t>
  </si>
  <si>
    <t>2025031320371080</t>
  </si>
  <si>
    <t>02-1035996347</t>
  </si>
  <si>
    <t>702-6970167-8788243</t>
  </si>
  <si>
    <t>02-1035995390</t>
  </si>
  <si>
    <t>459437339</t>
  </si>
  <si>
    <t>250313-008960</t>
  </si>
  <si>
    <t>459519914</t>
  </si>
  <si>
    <t>250312-016127</t>
  </si>
  <si>
    <t>5550089290001-A</t>
  </si>
  <si>
    <t>459692239</t>
  </si>
  <si>
    <t>250313-009555</t>
  </si>
  <si>
    <t>2000010945835004</t>
  </si>
  <si>
    <t>458834142</t>
  </si>
  <si>
    <t>250313-001303</t>
  </si>
  <si>
    <t>LU-1418170443462924</t>
  </si>
  <si>
    <t>2025031314411663</t>
  </si>
  <si>
    <t>457903714</t>
  </si>
  <si>
    <t>250313-009658</t>
  </si>
  <si>
    <t>5550094440001-A</t>
  </si>
  <si>
    <t>46012011701</t>
  </si>
  <si>
    <t>5550341350001-A</t>
  </si>
  <si>
    <t>1513333960792-01</t>
  </si>
  <si>
    <t>45686986701</t>
  </si>
  <si>
    <t>1514763974266-01</t>
  </si>
  <si>
    <t>459116847</t>
  </si>
  <si>
    <t>250313-012550</t>
  </si>
  <si>
    <t>1516823997688-01</t>
  </si>
  <si>
    <t>460685739</t>
  </si>
  <si>
    <t>250313-012732</t>
  </si>
  <si>
    <t>250313-001349</t>
  </si>
  <si>
    <t>LU-1393270969342475</t>
  </si>
  <si>
    <t>2025031314518260</t>
  </si>
  <si>
    <t>460635453</t>
  </si>
  <si>
    <t>250313-001988</t>
  </si>
  <si>
    <t>2000010973907718</t>
  </si>
  <si>
    <t>458796053</t>
  </si>
  <si>
    <t>250313-014625</t>
  </si>
  <si>
    <t>2000010803721194</t>
  </si>
  <si>
    <t>02-1035905036</t>
  </si>
  <si>
    <t>2000010750919112</t>
  </si>
  <si>
    <t>02-1035918315</t>
  </si>
  <si>
    <t>2000010944189454</t>
  </si>
  <si>
    <t>02-1035969244</t>
  </si>
  <si>
    <t>02-1035853728</t>
  </si>
  <si>
    <t>250313-002024</t>
  </si>
  <si>
    <t>250313-008541</t>
  </si>
  <si>
    <t>2000010959637782</t>
  </si>
  <si>
    <t>02-1035945774</t>
  </si>
  <si>
    <t>02-1035992059</t>
  </si>
  <si>
    <t>456371589</t>
  </si>
  <si>
    <t>250312-005294</t>
  </si>
  <si>
    <t>LU-1407670437426240</t>
  </si>
  <si>
    <t>02-1035730697</t>
  </si>
  <si>
    <t>1514093969210-01</t>
  </si>
  <si>
    <t>02-1035962173</t>
  </si>
  <si>
    <t>LU-1410870439374300</t>
  </si>
  <si>
    <t>460563945</t>
  </si>
  <si>
    <t>250312-016139</t>
  </si>
  <si>
    <t>LU-1417670443030497</t>
  </si>
  <si>
    <t>2025031315121060</t>
  </si>
  <si>
    <t>2025031318412038</t>
  </si>
  <si>
    <t>02-1035960025</t>
  </si>
  <si>
    <t>1517034000099-01</t>
  </si>
  <si>
    <t>2000010853363048</t>
  </si>
  <si>
    <t>02-1035947753</t>
  </si>
  <si>
    <t>LU-1419470444315500</t>
  </si>
  <si>
    <t>02-1035963629</t>
  </si>
  <si>
    <t>2000010940061472</t>
  </si>
  <si>
    <t>02-1035952988</t>
  </si>
  <si>
    <t>2000010952380118</t>
  </si>
  <si>
    <t>457486662</t>
  </si>
  <si>
    <t>250313-002288</t>
  </si>
  <si>
    <t>02-1035954327</t>
  </si>
  <si>
    <t>LU-1419570444396889</t>
  </si>
  <si>
    <t>459515730</t>
  </si>
  <si>
    <t>250312-016164</t>
  </si>
  <si>
    <t>2000010933995110</t>
  </si>
  <si>
    <t>2000011010734512</t>
  </si>
  <si>
    <t>2000010982942088</t>
  </si>
  <si>
    <t>1515843985250-01</t>
  </si>
  <si>
    <t>456840402</t>
  </si>
  <si>
    <t>250313-014995</t>
  </si>
  <si>
    <t>8352422</t>
  </si>
  <si>
    <t>1513673965246-01</t>
  </si>
  <si>
    <t>460215253</t>
  </si>
  <si>
    <t>250313-015015</t>
  </si>
  <si>
    <t>5546589350001-A</t>
  </si>
  <si>
    <t>460748396</t>
  </si>
  <si>
    <t>250313-015221</t>
  </si>
  <si>
    <t>459895899</t>
  </si>
  <si>
    <t>250312-016219</t>
  </si>
  <si>
    <t>1517264003647-01</t>
  </si>
  <si>
    <t>2000011022249796</t>
  </si>
  <si>
    <t>LU-1412970440639090</t>
  </si>
  <si>
    <t>459076095</t>
  </si>
  <si>
    <t>250313-016122</t>
  </si>
  <si>
    <t>2000010986464438</t>
  </si>
  <si>
    <t>LU-1413570441039160</t>
  </si>
  <si>
    <t>1515353978502-01</t>
  </si>
  <si>
    <t>45899265701</t>
  </si>
  <si>
    <t>1512993956920-01</t>
  </si>
  <si>
    <t>460429524</t>
  </si>
  <si>
    <t>250313-016550</t>
  </si>
  <si>
    <t>250313-002211</t>
  </si>
  <si>
    <t>45955160801</t>
  </si>
  <si>
    <t>2000010927697954</t>
  </si>
  <si>
    <t>250313-016780</t>
  </si>
  <si>
    <t>459385067</t>
  </si>
  <si>
    <t>250312-016222</t>
  </si>
  <si>
    <t>2000010961679046</t>
  </si>
  <si>
    <t>2000010978806876</t>
  </si>
  <si>
    <t>2000010933254704</t>
  </si>
  <si>
    <t>02-1035924756</t>
  </si>
  <si>
    <t>2000010779871090</t>
  </si>
  <si>
    <t>2000010919240686</t>
  </si>
  <si>
    <t>45626535401</t>
  </si>
  <si>
    <t>2000011022629924</t>
  </si>
  <si>
    <t>2000010813956046</t>
  </si>
  <si>
    <t>2000010897931742</t>
  </si>
  <si>
    <t>2000010869536828</t>
  </si>
  <si>
    <t>5545865240001-A</t>
  </si>
  <si>
    <t>554586524</t>
  </si>
  <si>
    <t>459738062</t>
  </si>
  <si>
    <t>250313-002283</t>
  </si>
  <si>
    <t>2000011014433042</t>
  </si>
  <si>
    <t>2000011011065726</t>
  </si>
  <si>
    <t>459544694</t>
  </si>
  <si>
    <t>250312-016239</t>
  </si>
  <si>
    <t>460228035</t>
  </si>
  <si>
    <t>250313-002865</t>
  </si>
  <si>
    <t>2000010939324464</t>
  </si>
  <si>
    <t>455962392</t>
  </si>
  <si>
    <t>250312-016482</t>
  </si>
  <si>
    <t>2000011022660638</t>
  </si>
  <si>
    <t>2000010928713512</t>
  </si>
  <si>
    <t>2000010933800266</t>
  </si>
  <si>
    <t>456554055</t>
  </si>
  <si>
    <t>250313-004686</t>
  </si>
  <si>
    <t>458052572</t>
  </si>
  <si>
    <t>250313-002365</t>
  </si>
  <si>
    <t>2000010695050394</t>
  </si>
  <si>
    <t>2000010926858028</t>
  </si>
  <si>
    <t>5549767000001-A</t>
  </si>
  <si>
    <t>554976700</t>
  </si>
  <si>
    <t>2000010839466264</t>
  </si>
  <si>
    <t>1517274004055-01</t>
  </si>
  <si>
    <t>460206322</t>
  </si>
  <si>
    <t>250312-016280</t>
  </si>
  <si>
    <t>460159899</t>
  </si>
  <si>
    <t>250312-017048</t>
  </si>
  <si>
    <t>459581171</t>
  </si>
  <si>
    <t>250313-002926</t>
  </si>
  <si>
    <t>2000010924544922</t>
  </si>
  <si>
    <t>2000010785338794</t>
  </si>
  <si>
    <t>2000010969532782</t>
  </si>
  <si>
    <t>45780876901</t>
  </si>
  <si>
    <t>459689817</t>
  </si>
  <si>
    <t>250313-004784</t>
  </si>
  <si>
    <t>460227661</t>
  </si>
  <si>
    <t>250312-016378</t>
  </si>
  <si>
    <t>459630616</t>
  </si>
  <si>
    <t>250313-002935</t>
  </si>
  <si>
    <t>LU-1416570442547306</t>
  </si>
  <si>
    <t>2025031312188120</t>
  </si>
  <si>
    <t>457581794</t>
  </si>
  <si>
    <t>250313-003055</t>
  </si>
  <si>
    <t>45818834001</t>
  </si>
  <si>
    <t>1517284004180-01</t>
  </si>
  <si>
    <t>460194791</t>
  </si>
  <si>
    <t>250313-004935</t>
  </si>
  <si>
    <t>458997803</t>
  </si>
  <si>
    <t>250313-002911</t>
  </si>
  <si>
    <t>460473304</t>
  </si>
  <si>
    <t>250312-017112</t>
  </si>
  <si>
    <t>459180924</t>
  </si>
  <si>
    <t>250312-016652</t>
  </si>
  <si>
    <t>250313-005558</t>
  </si>
  <si>
    <t>1516113987969-01</t>
  </si>
  <si>
    <t>458899871</t>
  </si>
  <si>
    <t>250313-003193</t>
  </si>
  <si>
    <t>2000010897481330</t>
  </si>
  <si>
    <t>5548670090001-A</t>
  </si>
  <si>
    <t>554867009</t>
  </si>
  <si>
    <t>45734439702</t>
  </si>
  <si>
    <t>459026299</t>
  </si>
  <si>
    <t>250312-016849</t>
  </si>
  <si>
    <t>2000010956278234</t>
  </si>
  <si>
    <t>1516473990902-01</t>
  </si>
  <si>
    <t>2000010821853296</t>
  </si>
  <si>
    <t>250313-004244</t>
  </si>
  <si>
    <t>LU-1417670443109397</t>
  </si>
  <si>
    <t>2025031317168073</t>
  </si>
  <si>
    <t>2000010851220350</t>
  </si>
  <si>
    <t>457266028</t>
  </si>
  <si>
    <t>250313-005177</t>
  </si>
  <si>
    <t>460476425</t>
  </si>
  <si>
    <t>250312-015176</t>
  </si>
  <si>
    <t>553051779</t>
  </si>
  <si>
    <t>2000010932783572</t>
  </si>
  <si>
    <t>460320958</t>
  </si>
  <si>
    <t>250313-004507</t>
  </si>
  <si>
    <t>2000010862789292</t>
  </si>
  <si>
    <t>460217720</t>
  </si>
  <si>
    <t>250312-013300</t>
  </si>
  <si>
    <t>02-1035911265</t>
  </si>
  <si>
    <t>2000011002529480</t>
  </si>
  <si>
    <t>459196512</t>
  </si>
  <si>
    <t>250313-003719</t>
  </si>
  <si>
    <t>2000010930431776</t>
  </si>
  <si>
    <t>02-1035588209</t>
  </si>
  <si>
    <t>554414609</t>
  </si>
  <si>
    <t>1514323971247-01</t>
  </si>
  <si>
    <t>LU-1419370444225949</t>
  </si>
  <si>
    <t>2025031313594811</t>
  </si>
  <si>
    <t>459416672</t>
  </si>
  <si>
    <t>250312-003133</t>
  </si>
  <si>
    <t>2000009739998918</t>
  </si>
  <si>
    <t>2000010985468408</t>
  </si>
  <si>
    <t>459573306</t>
  </si>
  <si>
    <t>250313-003834</t>
  </si>
  <si>
    <t>1517274004129-01</t>
  </si>
  <si>
    <t>LU-1418670443705518</t>
  </si>
  <si>
    <t>2025031315402601</t>
  </si>
  <si>
    <t>02-1035888190</t>
  </si>
  <si>
    <t>250313-006233</t>
  </si>
  <si>
    <t>46038045401</t>
  </si>
  <si>
    <t>2000010938543274</t>
  </si>
  <si>
    <t>1513413962291-01</t>
  </si>
  <si>
    <t>2000010974282924</t>
  </si>
  <si>
    <t>02-1035848600</t>
  </si>
  <si>
    <t>45664017701</t>
  </si>
  <si>
    <t>459044173</t>
  </si>
  <si>
    <t>250313-003980</t>
  </si>
  <si>
    <t>2000011013040204</t>
  </si>
  <si>
    <t>2025031314225626</t>
  </si>
  <si>
    <t>459706724</t>
  </si>
  <si>
    <t>250312-017393</t>
  </si>
  <si>
    <t>45814000001</t>
  </si>
  <si>
    <t>1513883967144-01</t>
  </si>
  <si>
    <t>LU-1418170443471870</t>
  </si>
  <si>
    <t>2025031322361262</t>
  </si>
  <si>
    <t>LU-1416370442475442</t>
  </si>
  <si>
    <t>2025031315368593</t>
  </si>
  <si>
    <t>250312-016892</t>
  </si>
  <si>
    <t>250313-006420</t>
  </si>
  <si>
    <t>2000010773298860</t>
  </si>
  <si>
    <t>45910507902</t>
  </si>
  <si>
    <t>LU-1411570439875320</t>
  </si>
  <si>
    <t>250313-004197</t>
  </si>
  <si>
    <t>553051780</t>
  </si>
  <si>
    <t>2000010979593292</t>
  </si>
  <si>
    <t>LU-1412970440658478</t>
  </si>
  <si>
    <t>2025031322331290</t>
  </si>
  <si>
    <t>2000010937509246</t>
  </si>
  <si>
    <t>1516053987325-01</t>
  </si>
  <si>
    <t>459380020</t>
  </si>
  <si>
    <t>250313-006466</t>
  </si>
  <si>
    <t>45840764401</t>
  </si>
  <si>
    <t>02-1035905890</t>
  </si>
  <si>
    <t>458558127</t>
  </si>
  <si>
    <t>250313-004541</t>
  </si>
  <si>
    <t>LU-1417570443003563</t>
  </si>
  <si>
    <t>2025031317207700</t>
  </si>
  <si>
    <t>2000010917365370</t>
  </si>
  <si>
    <t>LU-1413870441228222</t>
  </si>
  <si>
    <t>2025031322252806</t>
  </si>
  <si>
    <t>45956158801</t>
  </si>
  <si>
    <t>460270721</t>
  </si>
  <si>
    <t>250313-015740</t>
  </si>
  <si>
    <t>LU-1418770443850382</t>
  </si>
  <si>
    <t>2025031322193030</t>
  </si>
  <si>
    <t>1516283989311-01</t>
  </si>
  <si>
    <t>2000010903784502</t>
  </si>
  <si>
    <t>LU-1417870443202133</t>
  </si>
  <si>
    <t>2025031322128424</t>
  </si>
  <si>
    <t>459844495</t>
  </si>
  <si>
    <t>250313-004547</t>
  </si>
  <si>
    <t>LU-1411170439616329</t>
  </si>
  <si>
    <t>2025031317271128</t>
  </si>
  <si>
    <t>45819131701</t>
  </si>
  <si>
    <t>458464069</t>
  </si>
  <si>
    <t>250313-007027</t>
  </si>
  <si>
    <t>459502435</t>
  </si>
  <si>
    <t>250312-016993</t>
  </si>
  <si>
    <t>460502859</t>
  </si>
  <si>
    <t>250313-015743</t>
  </si>
  <si>
    <t>458191317</t>
  </si>
  <si>
    <t>250314-000498</t>
  </si>
  <si>
    <t>LU-1418470443567401</t>
  </si>
  <si>
    <t>2025031322113167</t>
  </si>
  <si>
    <t>02-1035955313</t>
  </si>
  <si>
    <t>02-1035929517</t>
  </si>
  <si>
    <t>LU-1412270440330450</t>
  </si>
  <si>
    <t>456402901</t>
  </si>
  <si>
    <t>250313-007057</t>
  </si>
  <si>
    <t>45892526203</t>
  </si>
  <si>
    <t>LU-1414170441377652</t>
  </si>
  <si>
    <t>2025031321371791</t>
  </si>
  <si>
    <t>2000010943602504</t>
  </si>
  <si>
    <t>LU-1417670443032472</t>
  </si>
  <si>
    <t>2025031321357418</t>
  </si>
  <si>
    <t>1511763945566-01</t>
  </si>
  <si>
    <t>701-0375835-4986653</t>
  </si>
  <si>
    <t>LU-1416770442620007</t>
  </si>
  <si>
    <t>2025031321334222</t>
  </si>
  <si>
    <t>250313-015751</t>
  </si>
  <si>
    <t>701-1906673-9791442</t>
  </si>
  <si>
    <t>LU-1412270440320744</t>
  </si>
  <si>
    <t>2025031321293050</t>
  </si>
  <si>
    <t>LU-1418570443675391</t>
  </si>
  <si>
    <t>2025031321294378</t>
  </si>
  <si>
    <t>1511413941855-01</t>
  </si>
  <si>
    <t>LU-1416870442671348</t>
  </si>
  <si>
    <t>2025031321204550</t>
  </si>
  <si>
    <t>250313-015836</t>
  </si>
  <si>
    <t>LU-1415970442291651</t>
  </si>
  <si>
    <t>2025031320277788</t>
  </si>
  <si>
    <t>2000010952865636</t>
  </si>
  <si>
    <t>702-6175142-3857067</t>
  </si>
  <si>
    <t>1516313989806-01</t>
  </si>
  <si>
    <t>LU-1418170443418298</t>
  </si>
  <si>
    <t>2025031321083437</t>
  </si>
  <si>
    <t>701-4351748-1958610</t>
  </si>
  <si>
    <t>LU-1419070444079964</t>
  </si>
  <si>
    <t>2025031321086168</t>
  </si>
  <si>
    <t>460370318</t>
  </si>
  <si>
    <t>250313-015699</t>
  </si>
  <si>
    <t>460141447</t>
  </si>
  <si>
    <t>250313-016041</t>
  </si>
  <si>
    <t>702-1538100-0617051</t>
  </si>
  <si>
    <t>LU-1417370442884616</t>
  </si>
  <si>
    <t>2025031317483671</t>
  </si>
  <si>
    <t>1513343961083-01</t>
  </si>
  <si>
    <t>458528222</t>
  </si>
  <si>
    <t>250313-016139</t>
  </si>
  <si>
    <t>45852822201</t>
  </si>
  <si>
    <t>702-9588595-1825008</t>
  </si>
  <si>
    <t>457189180</t>
  </si>
  <si>
    <t>250313-016192</t>
  </si>
  <si>
    <t>2000010976871308</t>
  </si>
  <si>
    <t>458621111</t>
  </si>
  <si>
    <t>250313-016331</t>
  </si>
  <si>
    <t>LU-1417970443300411</t>
  </si>
  <si>
    <t>2025031318301031</t>
  </si>
  <si>
    <t>LU-1411770440019941</t>
  </si>
  <si>
    <t>2025031319412657</t>
  </si>
  <si>
    <t>LU-1418770443771931</t>
  </si>
  <si>
    <t>2025031318262920</t>
  </si>
  <si>
    <t>2000010962159066</t>
  </si>
  <si>
    <t>458484788</t>
  </si>
  <si>
    <t>250313-016809</t>
  </si>
  <si>
    <t>250313-016953</t>
  </si>
  <si>
    <t>1515773983637-01</t>
  </si>
  <si>
    <t>1515403979041-01</t>
  </si>
  <si>
    <t>1516443990500-01</t>
  </si>
  <si>
    <t>459738225</t>
  </si>
  <si>
    <t>250312-011399</t>
  </si>
  <si>
    <t>LU-1417470442958989</t>
  </si>
  <si>
    <t>2025031319322708</t>
  </si>
  <si>
    <t>702-7210480-5937022</t>
  </si>
  <si>
    <t>LU-1416270442426762</t>
  </si>
  <si>
    <t>2025031319301579</t>
  </si>
  <si>
    <t>LU-1416070442361895</t>
  </si>
  <si>
    <t>2025031319287784</t>
  </si>
  <si>
    <t>2000011000311370</t>
  </si>
  <si>
    <t>LU-1419270444202663</t>
  </si>
  <si>
    <t>2025031319261026</t>
  </si>
  <si>
    <t>250312-011379</t>
  </si>
  <si>
    <t>LU-1417670443071869</t>
  </si>
  <si>
    <t>2025031318085439</t>
  </si>
  <si>
    <t>702-0911728-3865062</t>
  </si>
  <si>
    <t>250312-011273</t>
  </si>
  <si>
    <t>2000010900355022</t>
  </si>
  <si>
    <t>702-5378741-1005029</t>
  </si>
  <si>
    <t>455674023</t>
  </si>
  <si>
    <t>250312-011681</t>
  </si>
  <si>
    <t>LU-1417370442913684</t>
  </si>
  <si>
    <t>2025031319183015</t>
  </si>
  <si>
    <t>702-9086740-0587404</t>
  </si>
  <si>
    <t>460209027</t>
  </si>
  <si>
    <t>250312-011740</t>
  </si>
  <si>
    <t>LU-1419270444174607</t>
  </si>
  <si>
    <t>2025031319174128</t>
  </si>
  <si>
    <t>LU-1340170729995904</t>
  </si>
  <si>
    <t>2025031319146415</t>
  </si>
  <si>
    <t>458199358</t>
  </si>
  <si>
    <t>250312-012401</t>
  </si>
  <si>
    <t>LU-1416770442587922</t>
  </si>
  <si>
    <t>2025031319113291</t>
  </si>
  <si>
    <t>459266146</t>
  </si>
  <si>
    <t>250312-012451</t>
  </si>
  <si>
    <t>LU-1417770443153149</t>
  </si>
  <si>
    <t>2025031322451936</t>
  </si>
  <si>
    <t>459648395</t>
  </si>
  <si>
    <t>250314-009084</t>
  </si>
  <si>
    <t>02-1035975013</t>
  </si>
  <si>
    <t>250312-012100</t>
  </si>
  <si>
    <t>LU-1418770443801902</t>
  </si>
  <si>
    <t>2025031322583880</t>
  </si>
  <si>
    <t>LU-1418570443680251</t>
  </si>
  <si>
    <t>2025031318461083</t>
  </si>
  <si>
    <t>LU-1418670443725778</t>
  </si>
  <si>
    <t>2025031317593308</t>
  </si>
  <si>
    <t>460289076</t>
  </si>
  <si>
    <t>250312-001385</t>
  </si>
  <si>
    <t>LU-1413870441208065</t>
  </si>
  <si>
    <t>2025031323202078</t>
  </si>
  <si>
    <t>LU-1417970443376142</t>
  </si>
  <si>
    <t>2025031315132786</t>
  </si>
  <si>
    <t>456510578</t>
  </si>
  <si>
    <t>250312-012271</t>
  </si>
  <si>
    <t>458613316</t>
  </si>
  <si>
    <t>250312-014016</t>
  </si>
  <si>
    <t>LU-1415970442276123</t>
  </si>
  <si>
    <t>2025031323216852</t>
  </si>
  <si>
    <t>02-1035997330</t>
  </si>
  <si>
    <t>2000010805739772</t>
  </si>
  <si>
    <t>459008676</t>
  </si>
  <si>
    <t>250312-012447</t>
  </si>
  <si>
    <t>2000010975188686</t>
  </si>
  <si>
    <t>250312-012963</t>
  </si>
  <si>
    <t>459997234</t>
  </si>
  <si>
    <t>250312-012809</t>
  </si>
  <si>
    <t>2000010928707152</t>
  </si>
  <si>
    <t>2000010997642644</t>
  </si>
  <si>
    <t>LU-1417170442797151</t>
  </si>
  <si>
    <t>250312-001366</t>
  </si>
  <si>
    <t>458450451</t>
  </si>
  <si>
    <t>250312-013563</t>
  </si>
  <si>
    <t>45845045101</t>
  </si>
  <si>
    <t>2000010939328480</t>
  </si>
  <si>
    <t>LU-1418270443510334</t>
  </si>
  <si>
    <t>459701172</t>
  </si>
  <si>
    <t>250312-014570</t>
  </si>
  <si>
    <t>LU-1417170442792219</t>
  </si>
  <si>
    <t>2000010947933962</t>
  </si>
  <si>
    <t>2000010929311966</t>
  </si>
  <si>
    <t>LU-1415670442118616</t>
  </si>
  <si>
    <t>2025031402272345</t>
  </si>
  <si>
    <t>LU-1417470442925405</t>
  </si>
  <si>
    <t>2025031410342999</t>
  </si>
  <si>
    <t>2000011024339800</t>
  </si>
  <si>
    <t>2000011010774298</t>
  </si>
  <si>
    <t>2025031410281150</t>
  </si>
  <si>
    <t>2000010908038894</t>
  </si>
  <si>
    <t>LU-1414870441688137</t>
  </si>
  <si>
    <t>2025031410231534</t>
  </si>
  <si>
    <t>2000011024339374</t>
  </si>
  <si>
    <t>LU-1418470443627066</t>
  </si>
  <si>
    <t>2025031409125946</t>
  </si>
  <si>
    <t>2000010965494386</t>
  </si>
  <si>
    <t>250312-011536</t>
  </si>
  <si>
    <t>2025031409072044</t>
  </si>
  <si>
    <t>2000010953096726</t>
  </si>
  <si>
    <t>2000010913163054</t>
  </si>
  <si>
    <t>LU-1418270443539047</t>
  </si>
  <si>
    <t>2025031404141056</t>
  </si>
  <si>
    <t>LU-1417770443171268</t>
  </si>
  <si>
    <t>2025031402245548</t>
  </si>
  <si>
    <t>LU-1418470443592979</t>
  </si>
  <si>
    <t>2025031402081115</t>
  </si>
  <si>
    <t>LU-1417670443073454</t>
  </si>
  <si>
    <t>2025031401341197</t>
  </si>
  <si>
    <t>2000011013162170</t>
  </si>
  <si>
    <t>2000010888580276</t>
  </si>
  <si>
    <t>LU-1419070444067542</t>
  </si>
  <si>
    <t>2025031401197092</t>
  </si>
  <si>
    <t>LU-1419070443992432</t>
  </si>
  <si>
    <t>2025031412314678</t>
  </si>
  <si>
    <t>LU-1419670444461329</t>
  </si>
  <si>
    <t>2025031401321079</t>
  </si>
  <si>
    <t>2000010897333500</t>
  </si>
  <si>
    <t>2000011013313276</t>
  </si>
  <si>
    <t>LU-1417470442930473</t>
  </si>
  <si>
    <t>2025031412292486</t>
  </si>
  <si>
    <t>LU-1415370441969986</t>
  </si>
  <si>
    <t>2025031323553904</t>
  </si>
  <si>
    <t>2000010951924828</t>
  </si>
  <si>
    <t>LU-1417470442969884</t>
  </si>
  <si>
    <t>2025031403481906</t>
  </si>
  <si>
    <t>2000010998566032</t>
  </si>
  <si>
    <t>LU-1419270444168625</t>
  </si>
  <si>
    <t>2025031412458906</t>
  </si>
  <si>
    <t>LU-1417970443299731</t>
  </si>
  <si>
    <t>2025031412207503</t>
  </si>
  <si>
    <t>LU-1417870443186058</t>
  </si>
  <si>
    <t>2025031412152810</t>
  </si>
  <si>
    <t>2000010841984886</t>
  </si>
  <si>
    <t>02-1035844705</t>
  </si>
  <si>
    <t>LU-1414070441348667</t>
  </si>
  <si>
    <t>2025031412481850</t>
  </si>
  <si>
    <t>2000010930607292</t>
  </si>
  <si>
    <t>2000010969808030</t>
  </si>
  <si>
    <t>2000010971707590</t>
  </si>
  <si>
    <t>2025031412103135</t>
  </si>
  <si>
    <t>2000010953362060</t>
  </si>
  <si>
    <t>2025031411442007</t>
  </si>
  <si>
    <t>2000010964702412</t>
  </si>
  <si>
    <t>LU-1416070442307240</t>
  </si>
  <si>
    <t>2025031412491458</t>
  </si>
  <si>
    <t>2000010890071922</t>
  </si>
  <si>
    <t>LU-1417670443036392</t>
  </si>
  <si>
    <t>2025031412029336</t>
  </si>
  <si>
    <t>2000010961228144</t>
  </si>
  <si>
    <t>2000010750708960</t>
  </si>
  <si>
    <t>LU-1417770443148281</t>
  </si>
  <si>
    <t>2025031411544335</t>
  </si>
  <si>
    <t>LU-1415470442027583</t>
  </si>
  <si>
    <t>2025031412564651</t>
  </si>
  <si>
    <t>2000011011656436</t>
  </si>
  <si>
    <t>02-1035912160</t>
  </si>
  <si>
    <t>LU-1419370444247477</t>
  </si>
  <si>
    <t>2025031412554904</t>
  </si>
  <si>
    <t>2000011013400322</t>
  </si>
  <si>
    <t>459549430</t>
  </si>
  <si>
    <t>250312-017647</t>
  </si>
  <si>
    <t>LU-1419070443994934</t>
  </si>
  <si>
    <t>2025031412572503</t>
  </si>
  <si>
    <t>LU-1413470440979003</t>
  </si>
  <si>
    <t>2025031415214981</t>
  </si>
  <si>
    <t>LU-1417670443098279</t>
  </si>
  <si>
    <t>2025031412584289</t>
  </si>
  <si>
    <t>2000010910180110</t>
  </si>
  <si>
    <t>LU-1418370443548185</t>
  </si>
  <si>
    <t>2025031314082698</t>
  </si>
  <si>
    <t>459693629</t>
  </si>
  <si>
    <t>250313-000106</t>
  </si>
  <si>
    <t>2000010917984026</t>
  </si>
  <si>
    <t>2025031314203013</t>
  </si>
  <si>
    <t>459742191</t>
  </si>
  <si>
    <t>250313-000128</t>
  </si>
  <si>
    <t>LU-1418270443484855</t>
  </si>
  <si>
    <t>2025031413131133</t>
  </si>
  <si>
    <t>2000010969744552</t>
  </si>
  <si>
    <t>LU-1414970441720933</t>
  </si>
  <si>
    <t>2025031413515047</t>
  </si>
  <si>
    <t>02-1035970660</t>
  </si>
  <si>
    <t>LU-1417770443176167</t>
  </si>
  <si>
    <t>2025031414252064</t>
  </si>
  <si>
    <t>2000011023563134</t>
  </si>
  <si>
    <t>2000010832182338</t>
  </si>
  <si>
    <t>2000010654720042</t>
  </si>
  <si>
    <t>LU-1418770443750688</t>
  </si>
  <si>
    <t>2025031414255894</t>
  </si>
  <si>
    <t>LU-1414970441707776</t>
  </si>
  <si>
    <t>2025031413034875</t>
  </si>
  <si>
    <t>LU-1416570442503410</t>
  </si>
  <si>
    <t>2025031413154479</t>
  </si>
  <si>
    <t>LU-1418470443602627</t>
  </si>
  <si>
    <t>2025031410523790</t>
  </si>
  <si>
    <t>2000011014149088</t>
  </si>
  <si>
    <t>2000010948910182</t>
  </si>
  <si>
    <t>2000010944198756</t>
  </si>
  <si>
    <t>459826284</t>
  </si>
  <si>
    <t>250313-000171</t>
  </si>
  <si>
    <t>250313-000172</t>
  </si>
  <si>
    <t>2000011024497746</t>
  </si>
  <si>
    <t>2025031412071656</t>
  </si>
  <si>
    <t>2000010956265850</t>
  </si>
  <si>
    <t>2000010959260424</t>
  </si>
  <si>
    <t>LU-1414770441639844</t>
  </si>
  <si>
    <t>2025031414373088</t>
  </si>
  <si>
    <t>LU-1417970443336902</t>
  </si>
  <si>
    <t>2025031413321533</t>
  </si>
  <si>
    <t>LU-1416070442324835</t>
  </si>
  <si>
    <t>2025031416565472</t>
  </si>
  <si>
    <t>LU-1415470442003703</t>
  </si>
  <si>
    <t>2025031414392114</t>
  </si>
  <si>
    <t>LU-1410370439025759</t>
  </si>
  <si>
    <t>2025031413357465</t>
  </si>
  <si>
    <t>2000011024442796</t>
  </si>
  <si>
    <t>2025031414442726</t>
  </si>
  <si>
    <t>2000010957779030</t>
  </si>
  <si>
    <t>LU-1418470443564441</t>
  </si>
  <si>
    <t>2025031414455562</t>
  </si>
  <si>
    <t>02-1036008665</t>
  </si>
  <si>
    <t>2025031412553096</t>
  </si>
  <si>
    <t>2025031414451204</t>
  </si>
  <si>
    <t>2000010988806654</t>
  </si>
  <si>
    <t>LU-1417570443000595</t>
  </si>
  <si>
    <t>2025031414477999</t>
  </si>
  <si>
    <t>250313-000528</t>
  </si>
  <si>
    <t>2000011013544656</t>
  </si>
  <si>
    <t>2025031416542774</t>
  </si>
  <si>
    <t>2000011019200088</t>
  </si>
  <si>
    <t>2000010793377792</t>
  </si>
  <si>
    <t>LU-1415170441828207</t>
  </si>
  <si>
    <t>2025031416521013</t>
  </si>
  <si>
    <t>5544753210001-A</t>
  </si>
  <si>
    <t>2000011013995950</t>
  </si>
  <si>
    <t>250312-015121</t>
  </si>
  <si>
    <t>2000011014151728</t>
  </si>
  <si>
    <t>2000011014370190</t>
  </si>
  <si>
    <t>2000010948267150</t>
  </si>
  <si>
    <t>459837900</t>
  </si>
  <si>
    <t>250312-015175</t>
  </si>
  <si>
    <t>LU-1418870443880481</t>
  </si>
  <si>
    <t>2025031416476840</t>
  </si>
  <si>
    <t>LU-1417370442843958</t>
  </si>
  <si>
    <t>2025031416595469</t>
  </si>
  <si>
    <t>460326524</t>
  </si>
  <si>
    <t>250312-015188</t>
  </si>
  <si>
    <t>2000010942150246</t>
  </si>
  <si>
    <t>250312-015260</t>
  </si>
  <si>
    <t>2000011012617280</t>
  </si>
  <si>
    <t>LU-1419770444502240</t>
  </si>
  <si>
    <t>2025031417052408</t>
  </si>
  <si>
    <t>2000010969709588</t>
  </si>
  <si>
    <t>2000011015022668</t>
  </si>
  <si>
    <t>2025031417051119</t>
  </si>
  <si>
    <t>LU-1409770438606026</t>
  </si>
  <si>
    <t>2025031317153449</t>
  </si>
  <si>
    <t>2000011015147822</t>
  </si>
  <si>
    <t>LU-1411170439582900</t>
  </si>
  <si>
    <t>2025031415333700</t>
  </si>
  <si>
    <t>LU-1410070438794611</t>
  </si>
  <si>
    <t>2025031415187396</t>
  </si>
  <si>
    <t>LU-1417070442739900</t>
  </si>
  <si>
    <t>2025031417133173</t>
  </si>
  <si>
    <t>LU-1416470442484039</t>
  </si>
  <si>
    <t>2025031415251875</t>
  </si>
  <si>
    <t>2000010855316686</t>
  </si>
  <si>
    <t>LU-1413670441100900</t>
  </si>
  <si>
    <t>2025031417181079</t>
  </si>
  <si>
    <t>2000010983324762</t>
  </si>
  <si>
    <t>LU-1414070441285796</t>
  </si>
  <si>
    <t>2025031417364243</t>
  </si>
  <si>
    <t>46037335001</t>
  </si>
  <si>
    <t>2000011015383124</t>
  </si>
  <si>
    <t>02-1035653465</t>
  </si>
  <si>
    <t>2000011013500726</t>
  </si>
  <si>
    <t>LU-1413870441216380</t>
  </si>
  <si>
    <t>2025031416226596</t>
  </si>
  <si>
    <t>2000010963326468</t>
  </si>
  <si>
    <t>LU-1392970969074320</t>
  </si>
  <si>
    <t>2025031417008709</t>
  </si>
  <si>
    <t>2000010949986748</t>
  </si>
  <si>
    <t>09-995863717</t>
  </si>
  <si>
    <t>LU-1419070444009947</t>
  </si>
  <si>
    <t>2025031400581394</t>
  </si>
  <si>
    <t>2000010930925298</t>
  </si>
  <si>
    <t>LU-1414270441413532</t>
  </si>
  <si>
    <t>2025031414303306</t>
  </si>
  <si>
    <t>2000010939869178</t>
  </si>
  <si>
    <t>2000010962305232</t>
  </si>
  <si>
    <t>LU-1415170441845741</t>
  </si>
  <si>
    <t>2025031409391216</t>
  </si>
  <si>
    <t>457621989</t>
  </si>
  <si>
    <t>250311-008952</t>
  </si>
  <si>
    <t>02-1035914710</t>
  </si>
  <si>
    <t>LU-1419270444208590</t>
  </si>
  <si>
    <t>2025031417515853</t>
  </si>
  <si>
    <t>2025031415211102</t>
  </si>
  <si>
    <t>2000011016193998</t>
  </si>
  <si>
    <t>2000010847554178</t>
  </si>
  <si>
    <t>2000010982608216</t>
  </si>
  <si>
    <t>2000011024793322</t>
  </si>
  <si>
    <t>45585174901</t>
  </si>
  <si>
    <t>2000010951707560</t>
  </si>
  <si>
    <t>LU-1416270442414941</t>
  </si>
  <si>
    <t>2025031316592385</t>
  </si>
  <si>
    <t>2000010947527820</t>
  </si>
  <si>
    <t>2000010963325040</t>
  </si>
  <si>
    <t>2000010847181650</t>
  </si>
  <si>
    <t>2000010943677036</t>
  </si>
  <si>
    <t>LU-1417370442850023</t>
  </si>
  <si>
    <t>2025031415360410</t>
  </si>
  <si>
    <t>2025031317116021</t>
  </si>
  <si>
    <t>LU-1417870443229393</t>
  </si>
  <si>
    <t>2025031317181913</t>
  </si>
  <si>
    <t>LU-1419770444505575</t>
  </si>
  <si>
    <t>2025031415418423</t>
  </si>
  <si>
    <t>2000010962388454</t>
  </si>
  <si>
    <t>2000010996745808</t>
  </si>
  <si>
    <t>LU-1413270440890403</t>
  </si>
  <si>
    <t>2025031317265392</t>
  </si>
  <si>
    <t>2000010862247106</t>
  </si>
  <si>
    <t>LU-1417970443373939</t>
  </si>
  <si>
    <t>2025031319419284</t>
  </si>
  <si>
    <t>2000011021114650</t>
  </si>
  <si>
    <t>LU-1416870442653604</t>
  </si>
  <si>
    <t>2025031416372782</t>
  </si>
  <si>
    <t>2000010892202350</t>
  </si>
  <si>
    <t>LU-1417770443182156</t>
  </si>
  <si>
    <t>2025031416124142</t>
  </si>
  <si>
    <t>LU-1418270443525428</t>
  </si>
  <si>
    <t>2025031319558409</t>
  </si>
  <si>
    <t>2000010867163768</t>
  </si>
  <si>
    <t>2000010821499620</t>
  </si>
  <si>
    <t>2000010981868438</t>
  </si>
  <si>
    <t>LU-1419770444524171</t>
  </si>
  <si>
    <t>2025031415481472</t>
  </si>
  <si>
    <t>2000011015778812</t>
  </si>
  <si>
    <t>LU-1416670442576498</t>
  </si>
  <si>
    <t>2025031320123491</t>
  </si>
  <si>
    <t>2000010994158714</t>
  </si>
  <si>
    <t>2000010917958708</t>
  </si>
  <si>
    <t>2000010829412916</t>
  </si>
  <si>
    <t>02-1035711997</t>
  </si>
  <si>
    <t>2000010972036780</t>
  </si>
  <si>
    <t>2000010929175188</t>
  </si>
  <si>
    <t>702-1310889-6449007</t>
  </si>
  <si>
    <t>2000010765683872</t>
  </si>
  <si>
    <t>LU-1418870443877715</t>
  </si>
  <si>
    <t>2025031418501188</t>
  </si>
  <si>
    <t>LU-1418770443783463</t>
  </si>
  <si>
    <t>2025031420104235</t>
  </si>
  <si>
    <t>459678215</t>
  </si>
  <si>
    <t>250313-000502</t>
  </si>
  <si>
    <t>2000011026206354</t>
  </si>
  <si>
    <t>702-7616818-6105825</t>
  </si>
  <si>
    <t>LU-1410270438963105</t>
  </si>
  <si>
    <t>2025031418587011</t>
  </si>
  <si>
    <t>250312-015454</t>
  </si>
  <si>
    <t>1517294004728-01</t>
  </si>
  <si>
    <t>LU-1419270444109254</t>
  </si>
  <si>
    <t>2025031420171543</t>
  </si>
  <si>
    <t>2000010934263346</t>
  </si>
  <si>
    <t>2000010966413696</t>
  </si>
  <si>
    <t>701-2874758-2293020</t>
  </si>
  <si>
    <t>LU-1417570442988382</t>
  </si>
  <si>
    <t>2025031420227176</t>
  </si>
  <si>
    <t>2000010915432292</t>
  </si>
  <si>
    <t xml:space="preserve">1516053987207-01_x000D_
</t>
  </si>
  <si>
    <t>2000010997888550</t>
  </si>
  <si>
    <t>2000010844091104</t>
  </si>
  <si>
    <t>702-6976262-1412224</t>
  </si>
  <si>
    <t>LU-1419870444568636</t>
  </si>
  <si>
    <t>2025031419165522</t>
  </si>
  <si>
    <t>LU-1417670443111819</t>
  </si>
  <si>
    <t>2025031420252546</t>
  </si>
  <si>
    <t>1515853985379-01</t>
  </si>
  <si>
    <t>2000010970173206</t>
  </si>
  <si>
    <t>2000010885148548</t>
  </si>
  <si>
    <t>1516953998850-01</t>
  </si>
  <si>
    <t>LU-1417670443067625</t>
  </si>
  <si>
    <t>2025031420544524</t>
  </si>
  <si>
    <t>1516503991392-01</t>
  </si>
  <si>
    <t>459729317</t>
  </si>
  <si>
    <t>250313-001522</t>
  </si>
  <si>
    <t>250313-002775</t>
  </si>
  <si>
    <t>1517434006743-01</t>
  </si>
  <si>
    <t>2000010912478934</t>
  </si>
  <si>
    <t>2000010975410446</t>
  </si>
  <si>
    <t xml:space="preserve">1515293977913-01_x000D_
</t>
  </si>
  <si>
    <t>LU-1415170441805477</t>
  </si>
  <si>
    <t>2025031417539791</t>
  </si>
  <si>
    <t>2000011016032000</t>
  </si>
  <si>
    <t>2000010941052284</t>
  </si>
  <si>
    <t>46076193501</t>
  </si>
  <si>
    <t xml:space="preserve">1514303971084-01_x000D_
</t>
  </si>
  <si>
    <t>2000010992044232</t>
  </si>
  <si>
    <t>1512673953500-01</t>
  </si>
  <si>
    <t>2000010921993932</t>
  </si>
  <si>
    <t>46076288001</t>
  </si>
  <si>
    <t>1509873929327-01</t>
  </si>
  <si>
    <t>2000010967828158</t>
  </si>
  <si>
    <t>2000011016927802</t>
  </si>
  <si>
    <t>702-3270993-2750630</t>
  </si>
  <si>
    <t>702-1666638-1192220</t>
  </si>
  <si>
    <t>2000011016289332</t>
  </si>
  <si>
    <t>2000010981806040</t>
  </si>
  <si>
    <t>702-0048808-0519442</t>
  </si>
  <si>
    <t>2000010963124248</t>
  </si>
  <si>
    <t>2000010934814718</t>
  </si>
  <si>
    <t>2000010788830280</t>
  </si>
  <si>
    <t>2000010975773110</t>
  </si>
  <si>
    <t>2000010948047146</t>
  </si>
  <si>
    <t>2000010981485108</t>
  </si>
  <si>
    <t>2000011016785168</t>
  </si>
  <si>
    <t>2000011017088774</t>
  </si>
  <si>
    <t>2000010932250496</t>
  </si>
  <si>
    <t>2000011017370376</t>
  </si>
  <si>
    <t>2000010966416922</t>
  </si>
  <si>
    <t>2000010959978270</t>
  </si>
  <si>
    <t>2000010994064162</t>
  </si>
  <si>
    <t>2000010967506448</t>
  </si>
  <si>
    <t>2000010921239708</t>
  </si>
  <si>
    <t>2000010889231038</t>
  </si>
  <si>
    <t>2000010982527064</t>
  </si>
  <si>
    <t>2000010962293602</t>
  </si>
  <si>
    <t>2000010984786616</t>
  </si>
  <si>
    <t>2000011017686170</t>
  </si>
  <si>
    <t>2000010988574364</t>
  </si>
  <si>
    <t>2000010967754184</t>
  </si>
  <si>
    <t>2000010905395324</t>
  </si>
  <si>
    <t>2000010965719948</t>
  </si>
  <si>
    <t>2000010989340452</t>
  </si>
  <si>
    <t>LU-1415570442084477</t>
  </si>
  <si>
    <t>2025031416161705</t>
  </si>
  <si>
    <t>2000010925811376</t>
  </si>
  <si>
    <t>2000009240616804</t>
  </si>
  <si>
    <t>LU-1411970440102717</t>
  </si>
  <si>
    <t>2025031323156651</t>
  </si>
  <si>
    <t>460389266</t>
  </si>
  <si>
    <t>250312-017020</t>
  </si>
  <si>
    <t>LU-1417870443264061</t>
  </si>
  <si>
    <t>2025031323498904</t>
  </si>
  <si>
    <t>250313-004732</t>
  </si>
  <si>
    <t>2000010932406160</t>
  </si>
  <si>
    <t>LU-1418670443713142</t>
  </si>
  <si>
    <t>2025031400054097</t>
  </si>
  <si>
    <t>250313-004870</t>
  </si>
  <si>
    <t>460618556</t>
  </si>
  <si>
    <t>250313-002777</t>
  </si>
  <si>
    <t>2000010910167692</t>
  </si>
  <si>
    <t>LU-1414670441610512</t>
  </si>
  <si>
    <t>2025031315279878</t>
  </si>
  <si>
    <t>2000010979856758</t>
  </si>
  <si>
    <t>LU-1419270444135030</t>
  </si>
  <si>
    <t>2025031400206681</t>
  </si>
  <si>
    <t>LU-1414170441391469</t>
  </si>
  <si>
    <t>2025031400053668</t>
  </si>
  <si>
    <t>459540677</t>
  </si>
  <si>
    <t>250313-005065</t>
  </si>
  <si>
    <t>2000010973732374</t>
  </si>
  <si>
    <t>460536218</t>
  </si>
  <si>
    <t>250312-016979</t>
  </si>
  <si>
    <t>2000010919874010</t>
  </si>
  <si>
    <t>LU-1414070441291971</t>
  </si>
  <si>
    <t>2025031410424719</t>
  </si>
  <si>
    <t>2000010852397078</t>
  </si>
  <si>
    <t>LU-1418470443614694</t>
  </si>
  <si>
    <t>2025031317482022</t>
  </si>
  <si>
    <t>250313-005121</t>
  </si>
  <si>
    <t>LU-1417370442897269</t>
  </si>
  <si>
    <t>2025031320004175</t>
  </si>
  <si>
    <t>2000010957650946</t>
  </si>
  <si>
    <t>LU-1418770443828250</t>
  </si>
  <si>
    <t>2025031401534259</t>
  </si>
  <si>
    <t>2025031420072623</t>
  </si>
  <si>
    <t>2000010930400222</t>
  </si>
  <si>
    <t>LU-1414670441565842</t>
  </si>
  <si>
    <t>2025031400375964</t>
  </si>
  <si>
    <t>460109682</t>
  </si>
  <si>
    <t>250313-004636</t>
  </si>
  <si>
    <t>456211260</t>
  </si>
  <si>
    <t>250313-005382</t>
  </si>
  <si>
    <t>2000010937369430</t>
  </si>
  <si>
    <t>2000010979239564</t>
  </si>
  <si>
    <t>2000010962342810</t>
  </si>
  <si>
    <t>2000010919148594</t>
  </si>
  <si>
    <t>2000010660892010</t>
  </si>
  <si>
    <t>LU-1410170438876492</t>
  </si>
  <si>
    <t>2025031320212012</t>
  </si>
  <si>
    <t>LU-1402670434565536</t>
  </si>
  <si>
    <t>2025031400451998</t>
  </si>
  <si>
    <t>460159979</t>
  </si>
  <si>
    <t>250312-017135</t>
  </si>
  <si>
    <t>5549407260001-A</t>
  </si>
  <si>
    <t>554940726</t>
  </si>
  <si>
    <t>2000010975881232</t>
  </si>
  <si>
    <t>2000010865510218</t>
  </si>
  <si>
    <t>LU-1416370442446018</t>
  </si>
  <si>
    <t>2025031400473611</t>
  </si>
  <si>
    <t>2000011020528798</t>
  </si>
  <si>
    <t>2000010961966590</t>
  </si>
  <si>
    <t>2025031400254439</t>
  </si>
  <si>
    <t>2000010913824096</t>
  </si>
  <si>
    <t>2000010947758728</t>
  </si>
  <si>
    <t>454952018</t>
  </si>
  <si>
    <t>250313-006168</t>
  </si>
  <si>
    <t>LU-1418470443637812</t>
  </si>
  <si>
    <t>2025031400551484</t>
  </si>
  <si>
    <t>2000010869364592</t>
  </si>
  <si>
    <t>LU-1415170441871276</t>
  </si>
  <si>
    <t>2025031400163400</t>
  </si>
  <si>
    <t>LU-1413870441244084</t>
  </si>
  <si>
    <t>2025031320562960</t>
  </si>
  <si>
    <t>2000011020799304</t>
  </si>
  <si>
    <t>460067296</t>
  </si>
  <si>
    <t>250313-005551</t>
  </si>
  <si>
    <t>2025031417092052</t>
  </si>
  <si>
    <t>457068040</t>
  </si>
  <si>
    <t>250311-001345</t>
  </si>
  <si>
    <t>2000011020921052</t>
  </si>
  <si>
    <t>5550673660001-A</t>
  </si>
  <si>
    <t>555067366</t>
  </si>
  <si>
    <t>2000011028185602</t>
  </si>
  <si>
    <t>2000010992086814</t>
  </si>
  <si>
    <t>LU-1417070442745168</t>
  </si>
  <si>
    <t>2025031401153787</t>
  </si>
  <si>
    <t>459794710</t>
  </si>
  <si>
    <t>250312-017390</t>
  </si>
  <si>
    <t>458114310</t>
  </si>
  <si>
    <t>250313-006475</t>
  </si>
  <si>
    <t>2000010971415986</t>
  </si>
  <si>
    <t>459011447</t>
  </si>
  <si>
    <t>250313-000908</t>
  </si>
  <si>
    <t>2000010960951930</t>
  </si>
  <si>
    <t>2000010928206510</t>
  </si>
  <si>
    <t>5548735710001-A</t>
  </si>
  <si>
    <t>554873571</t>
  </si>
  <si>
    <t>2000010841062172</t>
  </si>
  <si>
    <t>LU-1417770443178129</t>
  </si>
  <si>
    <t>2025031321107932</t>
  </si>
  <si>
    <t>2000010940088912</t>
  </si>
  <si>
    <t>2000010939452642</t>
  </si>
  <si>
    <t>554539644</t>
  </si>
  <si>
    <t>2000010920459392</t>
  </si>
  <si>
    <t>LU-1418470443639236</t>
  </si>
  <si>
    <t>2025031320581341</t>
  </si>
  <si>
    <t>250313-006795</t>
  </si>
  <si>
    <t>2025031419221491</t>
  </si>
  <si>
    <t>2000010975232612</t>
  </si>
  <si>
    <t>460214580</t>
  </si>
  <si>
    <t>250312-017456</t>
  </si>
  <si>
    <t>LU-1414070441328456</t>
  </si>
  <si>
    <t>2025031413528565</t>
  </si>
  <si>
    <t>LU-1414770441646131</t>
  </si>
  <si>
    <t>2025031406532069</t>
  </si>
  <si>
    <t>2000010945294072</t>
  </si>
  <si>
    <t>LU-1418270443501493</t>
  </si>
  <si>
    <t>2025031402502718</t>
  </si>
  <si>
    <t>2000010964762370</t>
  </si>
  <si>
    <t>455557310</t>
  </si>
  <si>
    <t>250313-006887</t>
  </si>
  <si>
    <t>554309512</t>
  </si>
  <si>
    <t>LU-1414870441676223</t>
  </si>
  <si>
    <t>2025031410086329</t>
  </si>
  <si>
    <t>2000010763172322</t>
  </si>
  <si>
    <t>2000010960064504</t>
  </si>
  <si>
    <t>LU-1418070443389709</t>
  </si>
  <si>
    <t>2025031415229809</t>
  </si>
  <si>
    <t>2000011018210214</t>
  </si>
  <si>
    <t>2000010928404762</t>
  </si>
  <si>
    <t>2000010981794148</t>
  </si>
  <si>
    <t>2000011026144390</t>
  </si>
  <si>
    <t>2000010812980370</t>
  </si>
  <si>
    <t>LU-1418970443939857</t>
  </si>
  <si>
    <t>2025031410435726</t>
  </si>
  <si>
    <t>2000010946669370</t>
  </si>
  <si>
    <t>2025031511211807</t>
  </si>
  <si>
    <t>2000010958901648</t>
  </si>
  <si>
    <t>2000010965452414</t>
  </si>
  <si>
    <t>2000010840181022</t>
  </si>
  <si>
    <t>701-6018900-6288214</t>
  </si>
  <si>
    <t>2025031421002785</t>
  </si>
  <si>
    <t>553235145</t>
  </si>
  <si>
    <t>250313-002189</t>
  </si>
  <si>
    <t>2000011021737174</t>
  </si>
  <si>
    <t>2000010926858740</t>
  </si>
  <si>
    <t>2000011021001642</t>
  </si>
  <si>
    <t>2000010948622952</t>
  </si>
  <si>
    <t>2000010916718090</t>
  </si>
  <si>
    <t>701-6820246-5920265</t>
  </si>
  <si>
    <t>2000010921190420</t>
  </si>
  <si>
    <t>2000011027707122</t>
  </si>
  <si>
    <t>5548256370001-A</t>
  </si>
  <si>
    <t>554825637</t>
  </si>
  <si>
    <t>439181154</t>
  </si>
  <si>
    <t>250313-004754</t>
  </si>
  <si>
    <t>460319336</t>
  </si>
  <si>
    <t>250313-004297</t>
  </si>
  <si>
    <t>2000010952167320</t>
  </si>
  <si>
    <t>701-5640683-6219460</t>
  </si>
  <si>
    <t>2000011028230176</t>
  </si>
  <si>
    <t>2000011020976084</t>
  </si>
  <si>
    <t>2000011021302472</t>
  </si>
  <si>
    <t>459830514</t>
  </si>
  <si>
    <t>250312-016960</t>
  </si>
  <si>
    <t>2000010762922532</t>
  </si>
  <si>
    <t>LU-1418370443543403</t>
  </si>
  <si>
    <t>2025031417291889</t>
  </si>
  <si>
    <t>250313-004881</t>
  </si>
  <si>
    <t>2000011022116392</t>
  </si>
  <si>
    <t>701-9124395-8449844</t>
  </si>
  <si>
    <t>2000010958777830</t>
  </si>
  <si>
    <t>2000011021833308</t>
  </si>
  <si>
    <t>LU-1416570442540161</t>
  </si>
  <si>
    <t>2025031321142701</t>
  </si>
  <si>
    <t>2000010898109514</t>
  </si>
  <si>
    <t>2000010868355366</t>
  </si>
  <si>
    <t>2000010968324458</t>
  </si>
  <si>
    <t>460229104</t>
  </si>
  <si>
    <t>250313-005280</t>
  </si>
  <si>
    <t>2000010833066994</t>
  </si>
  <si>
    <t>2000010958459580</t>
  </si>
  <si>
    <t>2000010956512654</t>
  </si>
  <si>
    <t>LU-1394670970615359</t>
  </si>
  <si>
    <t>2025031418322830</t>
  </si>
  <si>
    <t>2000010238724548</t>
  </si>
  <si>
    <t>456224397</t>
  </si>
  <si>
    <t>250313-005769</t>
  </si>
  <si>
    <t>702-3252717-2291455</t>
  </si>
  <si>
    <t>1513913967671-01</t>
  </si>
  <si>
    <t>2000010945650968</t>
  </si>
  <si>
    <t>2000009759013148</t>
  </si>
  <si>
    <t>2000010926796140</t>
  </si>
  <si>
    <t>2000010981236038</t>
  </si>
  <si>
    <t>5550937680001-A</t>
  </si>
  <si>
    <t>555093768</t>
  </si>
  <si>
    <t>2000010966368840</t>
  </si>
  <si>
    <t>2000010854280614</t>
  </si>
  <si>
    <t>456025004</t>
  </si>
  <si>
    <t>250313-006194</t>
  </si>
  <si>
    <t>2000010819478888</t>
  </si>
  <si>
    <t>457895474</t>
  </si>
  <si>
    <t>250313-005863</t>
  </si>
  <si>
    <t>LU-1417570443017499</t>
  </si>
  <si>
    <t>2025031413341648</t>
  </si>
  <si>
    <t>2000010945673436</t>
  </si>
  <si>
    <t>459782196</t>
  </si>
  <si>
    <t>250313-006199</t>
  </si>
  <si>
    <t>2000010999642038</t>
  </si>
  <si>
    <t>459587005</t>
  </si>
  <si>
    <t>250312-017392</t>
  </si>
  <si>
    <t>5548567130001-A</t>
  </si>
  <si>
    <t>554856713</t>
  </si>
  <si>
    <t>1517454007259-01</t>
  </si>
  <si>
    <t>2000011022446946</t>
  </si>
  <si>
    <t>2000010921267022</t>
  </si>
  <si>
    <t>460523073</t>
  </si>
  <si>
    <t>250313-006310</t>
  </si>
  <si>
    <t>2000010863327326</t>
  </si>
  <si>
    <t>2000010918907332</t>
  </si>
  <si>
    <t>459956817</t>
  </si>
  <si>
    <t>250313-006713</t>
  </si>
  <si>
    <t>2000010952049270</t>
  </si>
  <si>
    <t>2000010961983356</t>
  </si>
  <si>
    <t>2000010963814254</t>
  </si>
  <si>
    <t>2025031418493064</t>
  </si>
  <si>
    <t>460198977</t>
  </si>
  <si>
    <t>250312-017412</t>
  </si>
  <si>
    <t>250313-007424</t>
  </si>
  <si>
    <t>2000010937616036</t>
  </si>
  <si>
    <t>2000010919209870</t>
  </si>
  <si>
    <t>459828929</t>
  </si>
  <si>
    <t>250313-007496</t>
  </si>
  <si>
    <t>2000010968755416</t>
  </si>
  <si>
    <t>460273868</t>
  </si>
  <si>
    <t>250313-006334</t>
  </si>
  <si>
    <t>2000010867129046</t>
  </si>
  <si>
    <t>5546002890001-A</t>
  </si>
  <si>
    <t>554600289</t>
  </si>
  <si>
    <t>459567638</t>
  </si>
  <si>
    <t>250313-006762</t>
  </si>
  <si>
    <t>2000011022825276</t>
  </si>
  <si>
    <t>2000010968384014</t>
  </si>
  <si>
    <t>2000010961675976</t>
  </si>
  <si>
    <t>5548772810001-A</t>
  </si>
  <si>
    <t>554877281</t>
  </si>
  <si>
    <t>2000010964331164</t>
  </si>
  <si>
    <t>459575244</t>
  </si>
  <si>
    <t>250313-007608</t>
  </si>
  <si>
    <t>459556877</t>
  </si>
  <si>
    <t>250312-017447</t>
  </si>
  <si>
    <t>250313-017054</t>
  </si>
  <si>
    <t>2000010923745660</t>
  </si>
  <si>
    <t>460229657</t>
  </si>
  <si>
    <t>250313-008021</t>
  </si>
  <si>
    <t>2000010942517390</t>
  </si>
  <si>
    <t>02-1035933206</t>
  </si>
  <si>
    <t>2000010879730204</t>
  </si>
  <si>
    <t>02-1035914153</t>
  </si>
  <si>
    <t>1517254003506-01</t>
  </si>
  <si>
    <t>02-1035928873</t>
  </si>
  <si>
    <t>2000010888086180</t>
  </si>
  <si>
    <t>02-1035898255</t>
  </si>
  <si>
    <t>460347406</t>
  </si>
  <si>
    <t>250313-007103</t>
  </si>
  <si>
    <t>LU-1419570444416397</t>
  </si>
  <si>
    <t>2025031321066654</t>
  </si>
  <si>
    <t>460419419</t>
  </si>
  <si>
    <t>250313-008125</t>
  </si>
  <si>
    <t>02-1035868277</t>
  </si>
  <si>
    <t>250311-012409</t>
  </si>
  <si>
    <t>2000010968317490</t>
  </si>
  <si>
    <t>LU-1415970442296378</t>
  </si>
  <si>
    <t>2025031500352536</t>
  </si>
  <si>
    <t>2000010989586816</t>
  </si>
  <si>
    <t>2000010972661466</t>
  </si>
  <si>
    <t>LU-1416870442690233</t>
  </si>
  <si>
    <t>2025031419491188</t>
  </si>
  <si>
    <t>2000010834229822</t>
  </si>
  <si>
    <t>447244480</t>
  </si>
  <si>
    <t>250313-008490</t>
  </si>
  <si>
    <t>2000010923496840</t>
  </si>
  <si>
    <t>2000010991623098</t>
  </si>
  <si>
    <t>02-1035999614</t>
  </si>
  <si>
    <t>460568888</t>
  </si>
  <si>
    <t>250313-008945</t>
  </si>
  <si>
    <t>2000011016391780</t>
  </si>
  <si>
    <t>458793947</t>
  </si>
  <si>
    <t>250313-007278</t>
  </si>
  <si>
    <t>701-3592200-8941847</t>
  </si>
  <si>
    <t>2000010928854544</t>
  </si>
  <si>
    <t>LU-1414470441522013</t>
  </si>
  <si>
    <t>2025031500539731</t>
  </si>
  <si>
    <t>459605150</t>
  </si>
  <si>
    <t>250313-007282</t>
  </si>
  <si>
    <t>2000010981910862</t>
  </si>
  <si>
    <t>250313-007352</t>
  </si>
  <si>
    <t>2000010970180240</t>
  </si>
  <si>
    <t>LU-1415270441887350</t>
  </si>
  <si>
    <t>2025031422241528</t>
  </si>
  <si>
    <t>2000010961446290</t>
  </si>
  <si>
    <t>459436030</t>
  </si>
  <si>
    <t>250313-007351</t>
  </si>
  <si>
    <t>2000011022491806</t>
  </si>
  <si>
    <t>458192151</t>
  </si>
  <si>
    <t>250312-017526</t>
  </si>
  <si>
    <t>2000011022688838</t>
  </si>
  <si>
    <t>2000010943240462</t>
  </si>
  <si>
    <t>LU-1415370441958778</t>
  </si>
  <si>
    <t>2025031421552461</t>
  </si>
  <si>
    <t>460521240</t>
  </si>
  <si>
    <t>250313-009429</t>
  </si>
  <si>
    <t>1517464007843-01</t>
  </si>
  <si>
    <t>2000010913006204</t>
  </si>
  <si>
    <t>2000010963379404</t>
  </si>
  <si>
    <t>2000011002923130</t>
  </si>
  <si>
    <t>250313-009790</t>
  </si>
  <si>
    <t>2000010982963890</t>
  </si>
  <si>
    <t>2000010966578506</t>
  </si>
  <si>
    <t>459149200</t>
  </si>
  <si>
    <t>250313-010005</t>
  </si>
  <si>
    <t>1517474007894-01</t>
  </si>
  <si>
    <t>2000010964447330</t>
  </si>
  <si>
    <t>02-1035873390</t>
  </si>
  <si>
    <t>1516823997615-01</t>
  </si>
  <si>
    <t>02-1035766431</t>
  </si>
  <si>
    <t>460213882</t>
  </si>
  <si>
    <t>250313-010034</t>
  </si>
  <si>
    <t>2000010862092326</t>
  </si>
  <si>
    <t>LU-1413070440700885</t>
  </si>
  <si>
    <t>2025031418331719</t>
  </si>
  <si>
    <t>459993523</t>
  </si>
  <si>
    <t>250313-010402</t>
  </si>
  <si>
    <t>2000010885045494</t>
  </si>
  <si>
    <t>02-1036009749</t>
  </si>
  <si>
    <t>2000010957443464</t>
  </si>
  <si>
    <t>1517474008146-01</t>
  </si>
  <si>
    <t>459742235</t>
  </si>
  <si>
    <t>250313-010677</t>
  </si>
  <si>
    <t>2000011029877166</t>
  </si>
  <si>
    <t>2000011028714266</t>
  </si>
  <si>
    <t>457440948</t>
  </si>
  <si>
    <t>250313-007427</t>
  </si>
  <si>
    <t>459540398</t>
  </si>
  <si>
    <t>250313-007573</t>
  </si>
  <si>
    <t>2000011029821880</t>
  </si>
  <si>
    <t>2000011029906648</t>
  </si>
  <si>
    <t>LU-1419070443991335</t>
  </si>
  <si>
    <t>2025031415153165</t>
  </si>
  <si>
    <t>2000010851477232</t>
  </si>
  <si>
    <t>450717836</t>
  </si>
  <si>
    <t>250313-007661</t>
  </si>
  <si>
    <t>458910957</t>
  </si>
  <si>
    <t>250313-011158</t>
  </si>
  <si>
    <t>1515083976619-01</t>
  </si>
  <si>
    <t>459542172</t>
  </si>
  <si>
    <t>250313-007752</t>
  </si>
  <si>
    <t>02-1035612357</t>
  </si>
  <si>
    <t>2000010984773676</t>
  </si>
  <si>
    <t>02-1035931620</t>
  </si>
  <si>
    <t>458019570</t>
  </si>
  <si>
    <t>02-1035998253</t>
  </si>
  <si>
    <t>1514883975511-01</t>
  </si>
  <si>
    <t>2000010826373266</t>
  </si>
  <si>
    <t>2000010948191348</t>
  </si>
  <si>
    <t>LU-1418570443687021</t>
  </si>
  <si>
    <t>2025031419431469</t>
  </si>
  <si>
    <t>459658073</t>
  </si>
  <si>
    <t>250313-001004</t>
  </si>
  <si>
    <t>2000011023140666</t>
  </si>
  <si>
    <t>2000010858900832</t>
  </si>
  <si>
    <t>139250003723616-01</t>
  </si>
  <si>
    <t>2000010932486960</t>
  </si>
  <si>
    <t>LU-1419070444074033</t>
  </si>
  <si>
    <t>2025031419522497</t>
  </si>
  <si>
    <t>458885702</t>
  </si>
  <si>
    <t>250313-012252</t>
  </si>
  <si>
    <t>2000010965072212</t>
  </si>
  <si>
    <t>2000010904517928</t>
  </si>
  <si>
    <t>2000011019807518</t>
  </si>
  <si>
    <t>2000010842893040</t>
  </si>
  <si>
    <t>459529129</t>
  </si>
  <si>
    <t>250312-017611</t>
  </si>
  <si>
    <t>2000011024076474</t>
  </si>
  <si>
    <t>1512693953817-01</t>
  </si>
  <si>
    <t>2000011020891444</t>
  </si>
  <si>
    <t>2000011024151294</t>
  </si>
  <si>
    <t>456246803</t>
  </si>
  <si>
    <t>250313-008105</t>
  </si>
  <si>
    <t>460170602</t>
  </si>
  <si>
    <t>250313-012649</t>
  </si>
  <si>
    <t>2000010843333792</t>
  </si>
  <si>
    <t>1515543979937-01</t>
  </si>
  <si>
    <t>460368836</t>
  </si>
  <si>
    <t>250313-013254</t>
  </si>
  <si>
    <t>02-1035900604</t>
  </si>
  <si>
    <t>LU-1418670443711020</t>
  </si>
  <si>
    <t>2025031420312791</t>
  </si>
  <si>
    <t>2000011012576086</t>
  </si>
  <si>
    <t>2000010941925562</t>
  </si>
  <si>
    <t>2000011024726160</t>
  </si>
  <si>
    <t>460352523</t>
  </si>
  <si>
    <t>250313-013687</t>
  </si>
  <si>
    <t>460611685</t>
  </si>
  <si>
    <t>250312-017617</t>
  </si>
  <si>
    <t>250313-014046</t>
  </si>
  <si>
    <t>250313-014065</t>
  </si>
  <si>
    <t>250313-014089</t>
  </si>
  <si>
    <t>02-1035979716</t>
  </si>
  <si>
    <t>2000010988880564</t>
  </si>
  <si>
    <t>2000010940479670</t>
  </si>
  <si>
    <t>2000010979694394</t>
  </si>
  <si>
    <t>2000010968565732</t>
  </si>
  <si>
    <t>2000010867167404</t>
  </si>
  <si>
    <t>2000010831871758</t>
  </si>
  <si>
    <t>458924648</t>
  </si>
  <si>
    <t>250313-013755</t>
  </si>
  <si>
    <t>460297760</t>
  </si>
  <si>
    <t>250313-008355</t>
  </si>
  <si>
    <t>1513223960349-01</t>
  </si>
  <si>
    <t>LU-1418270443488876</t>
  </si>
  <si>
    <t>2025031417268748</t>
  </si>
  <si>
    <t>02-1035942344</t>
  </si>
  <si>
    <t>02-1035912839</t>
  </si>
  <si>
    <t>2000011014258836</t>
  </si>
  <si>
    <t>2000010903601926</t>
  </si>
  <si>
    <t>2000010940520552</t>
  </si>
  <si>
    <t>02-1035954280</t>
  </si>
  <si>
    <t>459485800</t>
  </si>
  <si>
    <t>250313-008704</t>
  </si>
  <si>
    <t>02-1035959819</t>
  </si>
  <si>
    <t>460687849</t>
  </si>
  <si>
    <t>250313-008969</t>
  </si>
  <si>
    <t>2000011023505010</t>
  </si>
  <si>
    <t>2000011023093962</t>
  </si>
  <si>
    <t>02-1035949867</t>
  </si>
  <si>
    <t>459363010</t>
  </si>
  <si>
    <t>250314-000272</t>
  </si>
  <si>
    <t>02-1035951979</t>
  </si>
  <si>
    <t>1516283989352-01</t>
  </si>
  <si>
    <t>02-1035870955</t>
  </si>
  <si>
    <t>459654883</t>
  </si>
  <si>
    <t>250313-009130</t>
  </si>
  <si>
    <t>2000010954539326</t>
  </si>
  <si>
    <t>459777168</t>
  </si>
  <si>
    <t>250314-000342</t>
  </si>
  <si>
    <t>1516003986535-01</t>
  </si>
  <si>
    <t>02-1035994047</t>
  </si>
  <si>
    <t>250314-000345</t>
  </si>
  <si>
    <t>02-1035990844</t>
  </si>
  <si>
    <t>02-1035992970</t>
  </si>
  <si>
    <t>458071119</t>
  </si>
  <si>
    <t>250313-009063</t>
  </si>
  <si>
    <t>701-6389892-5538601</t>
  </si>
  <si>
    <t>02-1036001267</t>
  </si>
  <si>
    <t>2000010973556236</t>
  </si>
  <si>
    <t>2000011023849912</t>
  </si>
  <si>
    <t>02-1035944381</t>
  </si>
  <si>
    <t>1517554010663-01</t>
  </si>
  <si>
    <t>02-1035993593</t>
  </si>
  <si>
    <t>2000010971552342</t>
  </si>
  <si>
    <t>459818804</t>
  </si>
  <si>
    <t>250314-000362</t>
  </si>
  <si>
    <t>2000010979058050</t>
  </si>
  <si>
    <t>1514283970854-01</t>
  </si>
  <si>
    <t>459727846</t>
  </si>
  <si>
    <t>250314-002896</t>
  </si>
  <si>
    <t>2000010947565598</t>
  </si>
  <si>
    <t>LU-1394270970235607</t>
  </si>
  <si>
    <t>2025031419591791</t>
  </si>
  <si>
    <t>459833155</t>
  </si>
  <si>
    <t>250313-009335</t>
  </si>
  <si>
    <t>02-1035956631</t>
  </si>
  <si>
    <t>459719918</t>
  </si>
  <si>
    <t>250314-003659</t>
  </si>
  <si>
    <t>701-0560953-9193846</t>
  </si>
  <si>
    <t>250313-016260</t>
  </si>
  <si>
    <t>1515893985782-01</t>
  </si>
  <si>
    <t>460654722</t>
  </si>
  <si>
    <t>250313-009435</t>
  </si>
  <si>
    <t>460882722</t>
  </si>
  <si>
    <t>250314-016522</t>
  </si>
  <si>
    <t>1517514009484-01</t>
  </si>
  <si>
    <t>2000010979286846</t>
  </si>
  <si>
    <t>2000011023344110</t>
  </si>
  <si>
    <t>2000010913209614</t>
  </si>
  <si>
    <t>02-1035943003</t>
  </si>
  <si>
    <t>458935893</t>
  </si>
  <si>
    <t>250313-009471</t>
  </si>
  <si>
    <t>460890128</t>
  </si>
  <si>
    <t>250314-016567</t>
  </si>
  <si>
    <t>2000011024362358</t>
  </si>
  <si>
    <t>459194699</t>
  </si>
  <si>
    <t>250313-009551</t>
  </si>
  <si>
    <t>2000010891238282</t>
  </si>
  <si>
    <t>459836176</t>
  </si>
  <si>
    <t>250314-005675</t>
  </si>
  <si>
    <t>02-1035977385</t>
  </si>
  <si>
    <t>02-1035927238</t>
  </si>
  <si>
    <t>2000010945914066</t>
  </si>
  <si>
    <t>459081973</t>
  </si>
  <si>
    <t>250313-009752</t>
  </si>
  <si>
    <t>02-1035930230</t>
  </si>
  <si>
    <t>02-1035961698</t>
  </si>
  <si>
    <t>460016256</t>
  </si>
  <si>
    <t>250313-016873</t>
  </si>
  <si>
    <t>2000011024653698</t>
  </si>
  <si>
    <t>02-1035910042</t>
  </si>
  <si>
    <t>2000010928549776</t>
  </si>
  <si>
    <t>02-1035918293</t>
  </si>
  <si>
    <t>2000010977527476</t>
  </si>
  <si>
    <t>460155870</t>
  </si>
  <si>
    <t>250314-005111</t>
  </si>
  <si>
    <t>2000010952144628</t>
  </si>
  <si>
    <t>02-1035968217</t>
  </si>
  <si>
    <t>LU-1417170442769615</t>
  </si>
  <si>
    <t>2025031416454819</t>
  </si>
  <si>
    <t>457555529</t>
  </si>
  <si>
    <t>250314-009754</t>
  </si>
  <si>
    <t>450368123</t>
  </si>
  <si>
    <t>250313-009945</t>
  </si>
  <si>
    <t>1515983986195-01</t>
  </si>
  <si>
    <t>459140829</t>
  </si>
  <si>
    <t>250314-011113</t>
  </si>
  <si>
    <t>2000010986720052</t>
  </si>
  <si>
    <t>458662455</t>
  </si>
  <si>
    <t>250313-008715</t>
  </si>
  <si>
    <t>459410877</t>
  </si>
  <si>
    <t>250313-010055</t>
  </si>
  <si>
    <t>460507291</t>
  </si>
  <si>
    <t>250314-013368</t>
  </si>
  <si>
    <t>459323903</t>
  </si>
  <si>
    <t>250314-014394</t>
  </si>
  <si>
    <t>8397849</t>
  </si>
  <si>
    <t>460122263</t>
  </si>
  <si>
    <t>250313-010162</t>
  </si>
  <si>
    <t>250313-010158</t>
  </si>
  <si>
    <t>8384302</t>
  </si>
  <si>
    <t>2000010962857976</t>
  </si>
  <si>
    <t>2000011031635004</t>
  </si>
  <si>
    <t>LU-1411070439526917</t>
  </si>
  <si>
    <t>2025031413092754</t>
  </si>
  <si>
    <t>2000010722812728</t>
  </si>
  <si>
    <t>2000010908079892</t>
  </si>
  <si>
    <t>02-1035892220</t>
  </si>
  <si>
    <t>02-1036019677</t>
  </si>
  <si>
    <t>8398888</t>
  </si>
  <si>
    <t>2000011028476852</t>
  </si>
  <si>
    <t>458992264</t>
  </si>
  <si>
    <t>250313-010781</t>
  </si>
  <si>
    <t>2000010984819772</t>
  </si>
  <si>
    <t>2000010940333776</t>
  </si>
  <si>
    <t>2000011026673928</t>
  </si>
  <si>
    <t>460232842</t>
  </si>
  <si>
    <t>250313-010990</t>
  </si>
  <si>
    <t>250314-011172</t>
  </si>
  <si>
    <t>2000010940333778</t>
  </si>
  <si>
    <t>LU-1417970443346359</t>
  </si>
  <si>
    <t>2025031321059202</t>
  </si>
  <si>
    <t>2000010940337392</t>
  </si>
  <si>
    <t>2000011028586238</t>
  </si>
  <si>
    <t>LU-1418770443849988</t>
  </si>
  <si>
    <t>2025031321392242</t>
  </si>
  <si>
    <t>LU-1418470443602343</t>
  </si>
  <si>
    <t>2025031321556674</t>
  </si>
  <si>
    <t>2000010940343200</t>
  </si>
  <si>
    <t>2000010816635140</t>
  </si>
  <si>
    <t>LU-1417770443173402</t>
  </si>
  <si>
    <t>2025031322025898</t>
  </si>
  <si>
    <t>250313-011046</t>
  </si>
  <si>
    <t>LU-1413170440781933</t>
  </si>
  <si>
    <t>2025031322376147</t>
  </si>
  <si>
    <t>2000011026850452</t>
  </si>
  <si>
    <t>LU-1415470441978837</t>
  </si>
  <si>
    <t>2025031322384235</t>
  </si>
  <si>
    <t>02-1035997397</t>
  </si>
  <si>
    <t>02-1035972660</t>
  </si>
  <si>
    <t>459024862</t>
  </si>
  <si>
    <t>250313-011302</t>
  </si>
  <si>
    <t>LU-1418970443911756</t>
  </si>
  <si>
    <t>2025031322395922</t>
  </si>
  <si>
    <t>2000011026000726</t>
  </si>
  <si>
    <t>LU-1417870443269965</t>
  </si>
  <si>
    <t>2025031322401265</t>
  </si>
  <si>
    <t>1517644011315-01</t>
  </si>
  <si>
    <t>458465135</t>
  </si>
  <si>
    <t>250313-007003</t>
  </si>
  <si>
    <t>LU-1417470442943874</t>
  </si>
  <si>
    <t>2025031322405647</t>
  </si>
  <si>
    <t>2000010955700890</t>
  </si>
  <si>
    <t>LU-1414970441744959</t>
  </si>
  <si>
    <t>2025031322541745</t>
  </si>
  <si>
    <t>459276612</t>
  </si>
  <si>
    <t>250313-007389</t>
  </si>
  <si>
    <t>02-1035917125</t>
  </si>
  <si>
    <t>LU-1411370439690387</t>
  </si>
  <si>
    <t>2025031322579705</t>
  </si>
  <si>
    <t>02-1035977189</t>
  </si>
  <si>
    <t>2000011028577888</t>
  </si>
  <si>
    <t>2000010913307586</t>
  </si>
  <si>
    <t>2000011023192428</t>
  </si>
  <si>
    <t>2000011027178312</t>
  </si>
  <si>
    <t>2000011025010166</t>
  </si>
  <si>
    <t>2000010958297520</t>
  </si>
  <si>
    <t>2000010944131374</t>
  </si>
  <si>
    <t>2000011023842384</t>
  </si>
  <si>
    <t>2000011023037744</t>
  </si>
  <si>
    <t>LU-1414370441487673</t>
  </si>
  <si>
    <t>2025031417192592</t>
  </si>
  <si>
    <t>2000010976721448</t>
  </si>
  <si>
    <t>2000011031378540</t>
  </si>
  <si>
    <t>2000011026871728</t>
  </si>
  <si>
    <t>2000011024927510</t>
  </si>
  <si>
    <t>2000011005373508</t>
  </si>
  <si>
    <t>2000011025314808</t>
  </si>
  <si>
    <t>2000011030192948</t>
  </si>
  <si>
    <t>2000011021915794</t>
  </si>
  <si>
    <t>2000011032317386</t>
  </si>
  <si>
    <t>2000011031436812</t>
  </si>
  <si>
    <t>2000011031929326</t>
  </si>
  <si>
    <t>8307234</t>
  </si>
  <si>
    <t>8410095</t>
  </si>
  <si>
    <t>2000010990000782</t>
  </si>
  <si>
    <t>2000011031671660</t>
  </si>
  <si>
    <t>2000011030859330</t>
  </si>
  <si>
    <t>2000010985180920</t>
  </si>
  <si>
    <t>701-6325886-5006646</t>
  </si>
  <si>
    <t>2000009308596800</t>
  </si>
  <si>
    <t>2000010991981848</t>
  </si>
  <si>
    <t>2000010961268994</t>
  </si>
  <si>
    <t>2000010781071262</t>
  </si>
  <si>
    <t>2000010953604626</t>
  </si>
  <si>
    <t>02-1035968091</t>
  </si>
  <si>
    <t>02-1035979720</t>
  </si>
  <si>
    <t>02-1035987585</t>
  </si>
  <si>
    <t>02-1035916251</t>
  </si>
  <si>
    <t>02-1035988483</t>
  </si>
  <si>
    <t>2000010997987436</t>
  </si>
  <si>
    <t>09-995862592</t>
  </si>
  <si>
    <t>02-1035981986</t>
  </si>
  <si>
    <t>02-1036002923</t>
  </si>
  <si>
    <t>02-1035917443</t>
  </si>
  <si>
    <t>2000011029845284</t>
  </si>
  <si>
    <t>02-1035984630</t>
  </si>
  <si>
    <t>02-1036004963</t>
  </si>
  <si>
    <t>2000011004581338</t>
  </si>
  <si>
    <t>2000010644090082</t>
  </si>
  <si>
    <t>02-1035977931</t>
  </si>
  <si>
    <t>2000011033560630</t>
  </si>
  <si>
    <t>02-1035757946</t>
  </si>
  <si>
    <t>2000010998649922</t>
  </si>
  <si>
    <t>2000011031308902</t>
  </si>
  <si>
    <t>2000011015885942</t>
  </si>
  <si>
    <t>2000010824961840</t>
  </si>
  <si>
    <t>2000010910746696</t>
  </si>
  <si>
    <t>2000010780199228</t>
  </si>
  <si>
    <t>2000011033264610</t>
  </si>
  <si>
    <t>2000010881580120</t>
  </si>
  <si>
    <t>2000011033044652</t>
  </si>
  <si>
    <t>2000010967475476</t>
  </si>
  <si>
    <t>2000011003896170</t>
  </si>
  <si>
    <t>2000010852111662</t>
  </si>
  <si>
    <t>2000010625246082</t>
  </si>
  <si>
    <t>2000010989893000</t>
  </si>
  <si>
    <t>2000010120250122</t>
  </si>
  <si>
    <t>702-8171986-9494635</t>
  </si>
  <si>
    <t>2000011032780754</t>
  </si>
  <si>
    <t>2000011034612384</t>
  </si>
  <si>
    <t>2000011034392856</t>
  </si>
  <si>
    <t>2000011034528446</t>
  </si>
  <si>
    <t>2000011033605978</t>
  </si>
  <si>
    <t>2000010943953898</t>
  </si>
  <si>
    <t>2000011016717254</t>
  </si>
  <si>
    <t>2000010969763936</t>
  </si>
  <si>
    <t>2000010878926986</t>
  </si>
  <si>
    <t>2000010931666864</t>
  </si>
  <si>
    <t>2000011031819458</t>
  </si>
  <si>
    <t>2000011028487778</t>
  </si>
  <si>
    <t>2000011034294172</t>
  </si>
  <si>
    <t>2000011033427856</t>
  </si>
  <si>
    <t>2000011033396936</t>
  </si>
  <si>
    <t>2000008484903202</t>
  </si>
  <si>
    <t>2000010931583734</t>
  </si>
  <si>
    <t>2000010951795360</t>
  </si>
  <si>
    <t>2000010824413060</t>
  </si>
  <si>
    <t>2000010923823630</t>
  </si>
  <si>
    <t>2000011016596592</t>
  </si>
  <si>
    <t>2000010857047372</t>
  </si>
  <si>
    <t>2000011034620840</t>
  </si>
  <si>
    <t>2000010829040302</t>
  </si>
  <si>
    <t>2000010935743304</t>
  </si>
  <si>
    <t>2000011026030000</t>
  </si>
  <si>
    <t>2000010973933356</t>
  </si>
  <si>
    <t>2000011027059334</t>
  </si>
  <si>
    <t>2000011028043414</t>
  </si>
  <si>
    <t>2000011020440104</t>
  </si>
  <si>
    <t>2000011038063634</t>
  </si>
  <si>
    <t>2000011037971790</t>
  </si>
  <si>
    <t>2000010970273852</t>
  </si>
  <si>
    <t>2000010887762410</t>
  </si>
  <si>
    <t>LU-1387670702151263</t>
  </si>
  <si>
    <t>2024122619342675</t>
  </si>
  <si>
    <t>2000010649696412</t>
  </si>
  <si>
    <t>2000010959664240</t>
  </si>
  <si>
    <t>2000011017995812</t>
  </si>
  <si>
    <t>2000010916945650</t>
  </si>
  <si>
    <t>2000010950381256</t>
  </si>
  <si>
    <t>2000010903514508</t>
  </si>
  <si>
    <t>2000011035904388</t>
  </si>
  <si>
    <t>2000010955675292</t>
  </si>
  <si>
    <t>2000011033838576</t>
  </si>
  <si>
    <t>2000010934616004</t>
  </si>
  <si>
    <t>1450833405000-01</t>
  </si>
  <si>
    <t>2000010974200812</t>
  </si>
  <si>
    <t>2000011035673382</t>
  </si>
  <si>
    <t>2000010841487770</t>
  </si>
  <si>
    <t>2000011034669492</t>
  </si>
  <si>
    <t>2000010927303202</t>
  </si>
  <si>
    <t>8187484</t>
  </si>
  <si>
    <t>2000011024163022</t>
  </si>
  <si>
    <t>2000011021023760</t>
  </si>
  <si>
    <t>250313-007510</t>
  </si>
  <si>
    <t>2000010810043070</t>
  </si>
  <si>
    <t>2000011037133272</t>
  </si>
  <si>
    <t>2000010543238018</t>
  </si>
  <si>
    <t>250313-009040</t>
  </si>
  <si>
    <t>8403527</t>
  </si>
  <si>
    <t>2000010784477420</t>
  </si>
  <si>
    <t>2000010994485492</t>
  </si>
  <si>
    <t>2000010892814170</t>
  </si>
  <si>
    <t>8371867</t>
  </si>
  <si>
    <t>250313-009854</t>
  </si>
  <si>
    <t>2000011035484022</t>
  </si>
  <si>
    <t>2000010921990362</t>
  </si>
  <si>
    <t>2000011030814922</t>
  </si>
  <si>
    <t>8363431</t>
  </si>
  <si>
    <t>2000011037683092</t>
  </si>
  <si>
    <t>2000010955544048</t>
  </si>
  <si>
    <t>2000010931307440</t>
  </si>
  <si>
    <t>2000010756414710</t>
  </si>
  <si>
    <t>2000010986138254</t>
  </si>
  <si>
    <t>2000010875456998</t>
  </si>
  <si>
    <t>2000011036713850</t>
  </si>
  <si>
    <t>250313-010416</t>
  </si>
  <si>
    <t>2000010932780110</t>
  </si>
  <si>
    <t>2000011000302308</t>
  </si>
  <si>
    <t>2000010984049766</t>
  </si>
  <si>
    <t>250313-011263</t>
  </si>
  <si>
    <t>5545073770001-A</t>
  </si>
  <si>
    <t>554507377</t>
  </si>
  <si>
    <t>2000010897768874</t>
  </si>
  <si>
    <t>250313-011420</t>
  </si>
  <si>
    <t>5548541500001-A</t>
  </si>
  <si>
    <t>554854150</t>
  </si>
  <si>
    <t>250313-011442</t>
  </si>
  <si>
    <t>5548653750001-A</t>
  </si>
  <si>
    <t>554865375</t>
  </si>
  <si>
    <t>02-1035727817</t>
  </si>
  <si>
    <t>5548502500001-A</t>
  </si>
  <si>
    <t>554850250</t>
  </si>
  <si>
    <t>250313-011863</t>
  </si>
  <si>
    <t>02-1035840331</t>
  </si>
  <si>
    <t>5549631660001-A</t>
  </si>
  <si>
    <t>554963166</t>
  </si>
  <si>
    <t>5550976600001-A</t>
  </si>
  <si>
    <t>555097660</t>
  </si>
  <si>
    <t>02-1036026526</t>
  </si>
  <si>
    <t>2000011023232454</t>
  </si>
  <si>
    <t>250312-013577</t>
  </si>
  <si>
    <t>554609383</t>
  </si>
  <si>
    <t>2000010712567336</t>
  </si>
  <si>
    <t>5547822860001-A</t>
  </si>
  <si>
    <t>554782286</t>
  </si>
  <si>
    <t>02-1035913644</t>
  </si>
  <si>
    <t>5548719250001-A</t>
  </si>
  <si>
    <t>554871925</t>
  </si>
  <si>
    <t>2000010916065430</t>
  </si>
  <si>
    <t>2000010892191192</t>
  </si>
  <si>
    <t>2000010987068398</t>
  </si>
  <si>
    <t>02-1036030385</t>
  </si>
  <si>
    <t>2000010848193872</t>
  </si>
  <si>
    <t>02-1035893907</t>
  </si>
  <si>
    <t>2000010836108668</t>
  </si>
  <si>
    <t>2000010990059888</t>
  </si>
  <si>
    <t>02-1035965428</t>
  </si>
  <si>
    <t>02-1036029754</t>
  </si>
  <si>
    <t>2000010966003268</t>
  </si>
  <si>
    <t>02-1035925586</t>
  </si>
  <si>
    <t>250313-008373</t>
  </si>
  <si>
    <t>2000010900784634</t>
  </si>
  <si>
    <t>02-1036026797</t>
  </si>
  <si>
    <t>2000010998610958</t>
  </si>
  <si>
    <t>250313-010338</t>
  </si>
  <si>
    <t>250313-014894</t>
  </si>
  <si>
    <t>250313-014874</t>
  </si>
  <si>
    <t>02-1035930958</t>
  </si>
  <si>
    <t>250313-010515</t>
  </si>
  <si>
    <t>2000010970259950</t>
  </si>
  <si>
    <t>250313-010232</t>
  </si>
  <si>
    <t>2000010889461618</t>
  </si>
  <si>
    <t>250313-010902</t>
  </si>
  <si>
    <t>2000010948943052</t>
  </si>
  <si>
    <t>250313-011305</t>
  </si>
  <si>
    <t>02-1034909032</t>
  </si>
  <si>
    <t>02-1035987953</t>
  </si>
  <si>
    <t>02-1035657451</t>
  </si>
  <si>
    <t>250313-011537</t>
  </si>
  <si>
    <t>LU-1393770969746036</t>
  </si>
  <si>
    <t>2024121872461650</t>
  </si>
  <si>
    <t>2000011024227600</t>
  </si>
  <si>
    <t>250313-011529</t>
  </si>
  <si>
    <t>2025031418552763</t>
  </si>
  <si>
    <t>2000010870612264</t>
  </si>
  <si>
    <t>250313-010625</t>
  </si>
  <si>
    <t>2000010981877734</t>
  </si>
  <si>
    <t>2000010973803438</t>
  </si>
  <si>
    <t>02-1035934378</t>
  </si>
  <si>
    <t>2000010986680370</t>
  </si>
  <si>
    <t>02-1035961415</t>
  </si>
  <si>
    <t>46089672001</t>
  </si>
  <si>
    <t>2000011038633430</t>
  </si>
  <si>
    <t>2000010949334530</t>
  </si>
  <si>
    <t>250313-012110</t>
  </si>
  <si>
    <t>2000010910800422</t>
  </si>
  <si>
    <t>02-1035947733</t>
  </si>
  <si>
    <t>02-1036036183</t>
  </si>
  <si>
    <t>5547696410001-A</t>
  </si>
  <si>
    <t>554769641</t>
  </si>
  <si>
    <t>02-1035849827</t>
  </si>
  <si>
    <t>2000010563109400</t>
  </si>
  <si>
    <t>2000010956939300</t>
  </si>
  <si>
    <t>2000010952844602</t>
  </si>
  <si>
    <t>2000010903498622</t>
  </si>
  <si>
    <t>02-1035878853</t>
  </si>
  <si>
    <t>LU-1416870442628229</t>
  </si>
  <si>
    <t>2025031216595790</t>
  </si>
  <si>
    <t>5548030000001-A</t>
  </si>
  <si>
    <t>554803000</t>
  </si>
  <si>
    <t>02-1035859127</t>
  </si>
  <si>
    <t>250313-012125</t>
  </si>
  <si>
    <t>LU-1418570443657826</t>
  </si>
  <si>
    <t>2025031411197385</t>
  </si>
  <si>
    <t>LU-1414670441572892</t>
  </si>
  <si>
    <t>2025031523594662</t>
  </si>
  <si>
    <t>250313-012353</t>
  </si>
  <si>
    <t>250313-012512</t>
  </si>
  <si>
    <t>250313-013280</t>
  </si>
  <si>
    <t>LU-1418370443548319</t>
  </si>
  <si>
    <t>2025031422276490</t>
  </si>
  <si>
    <t>02-1035918096</t>
  </si>
  <si>
    <t>2000010927790008</t>
  </si>
  <si>
    <t>250313-013389</t>
  </si>
  <si>
    <t>LU-1413770441126126</t>
  </si>
  <si>
    <t>2025030714083590</t>
  </si>
  <si>
    <t>2000010945445186</t>
  </si>
  <si>
    <t>2000011039040294</t>
  </si>
  <si>
    <t>250313-013626</t>
  </si>
  <si>
    <t>LU-1418470443571939</t>
  </si>
  <si>
    <t>2025031419005765</t>
  </si>
  <si>
    <t>250313-013725</t>
  </si>
  <si>
    <t>LU-1418070443389707</t>
  </si>
  <si>
    <t>2025031418467319</t>
  </si>
  <si>
    <t>02-1035967228</t>
  </si>
  <si>
    <t>250313-014023</t>
  </si>
  <si>
    <t>02-1035486424</t>
  </si>
  <si>
    <t>250313-014011</t>
  </si>
  <si>
    <t>2000011009687640</t>
  </si>
  <si>
    <t>LU-1417970443334287</t>
  </si>
  <si>
    <t>2025031415361180</t>
  </si>
  <si>
    <t>2000010944629310</t>
  </si>
  <si>
    <t>LU-1415770442163477</t>
  </si>
  <si>
    <t>2025031418312118</t>
  </si>
  <si>
    <t>250313-014005</t>
  </si>
  <si>
    <t>02-1035974190</t>
  </si>
  <si>
    <t>2000010935079682</t>
  </si>
  <si>
    <t>250314-000044</t>
  </si>
  <si>
    <t>2000010914233430</t>
  </si>
  <si>
    <t>02-1035765523</t>
  </si>
  <si>
    <t>250313-016025</t>
  </si>
  <si>
    <t>2000010806172512</t>
  </si>
  <si>
    <t>LU-1417170442822283</t>
  </si>
  <si>
    <t>2025031402461423</t>
  </si>
  <si>
    <t>2000010985835192</t>
  </si>
  <si>
    <t>LU-1417370442891883</t>
  </si>
  <si>
    <t>2025031402095742</t>
  </si>
  <si>
    <t>LU-1416270442411369</t>
  </si>
  <si>
    <t>2025031401351635</t>
  </si>
  <si>
    <t>2000010930126304</t>
  </si>
  <si>
    <t>2000010905972828</t>
  </si>
  <si>
    <t>8308899</t>
  </si>
  <si>
    <t>2025031323021981</t>
  </si>
  <si>
    <t>2000010963196956</t>
  </si>
  <si>
    <t>2000011003376996</t>
  </si>
  <si>
    <t>LU-1418470443634923</t>
  </si>
  <si>
    <t>2025031322422777</t>
  </si>
  <si>
    <t>2000010964526020</t>
  </si>
  <si>
    <t>2000011011253216</t>
  </si>
  <si>
    <t>LU-1417970443332567</t>
  </si>
  <si>
    <t>2025031322331755</t>
  </si>
  <si>
    <t>2000010960098034</t>
  </si>
  <si>
    <t>2000010944634122</t>
  </si>
  <si>
    <t>LU-1416870442693194</t>
  </si>
  <si>
    <t>2025031321282391</t>
  </si>
  <si>
    <t>2000010979752508</t>
  </si>
  <si>
    <t>LU-1414870441678960</t>
  </si>
  <si>
    <t>2000010952210648</t>
  </si>
  <si>
    <t>250313-016329</t>
  </si>
  <si>
    <t>LU-1401670433763224</t>
  </si>
  <si>
    <t>250314-000119</t>
  </si>
  <si>
    <t>2000010932841296</t>
  </si>
  <si>
    <t>2000011028085106</t>
  </si>
  <si>
    <t>2000011036834348</t>
  </si>
  <si>
    <t>LU-1412670440485363</t>
  </si>
  <si>
    <t>250314-000209</t>
  </si>
  <si>
    <t>250314-000303</t>
  </si>
  <si>
    <t>2000010957640388</t>
  </si>
  <si>
    <t>2000010935540676</t>
  </si>
  <si>
    <t>250314-000319</t>
  </si>
  <si>
    <t>LU-1405870436452488</t>
  </si>
  <si>
    <t>2000010969393180</t>
  </si>
  <si>
    <t>250314-000320</t>
  </si>
  <si>
    <t>1513563963748-01</t>
  </si>
  <si>
    <t>250314-000324</t>
  </si>
  <si>
    <t>2000011039549734</t>
  </si>
  <si>
    <t>250314-000322</t>
  </si>
  <si>
    <t>2000010965364984</t>
  </si>
  <si>
    <t>250313-003739</t>
  </si>
  <si>
    <t>1516443990467-01</t>
  </si>
  <si>
    <t>250313-014967</t>
  </si>
  <si>
    <t>5548002910001-A</t>
  </si>
  <si>
    <t/>
  </si>
  <si>
    <t>IdB0DMTQYWW8</t>
  </si>
  <si>
    <t>IdB0C5JHF8FQ</t>
  </si>
  <si>
    <t>IdB0C8W131T4</t>
  </si>
  <si>
    <t>IdB0CCDWQSH1</t>
  </si>
  <si>
    <t>IdB07ZWNCSJG</t>
  </si>
  <si>
    <t>IdB07FTTFGRR</t>
  </si>
  <si>
    <t>IdB0988XZ87R</t>
  </si>
  <si>
    <t>IdB0767QQG67</t>
  </si>
  <si>
    <t>IdB07MLKGDDH</t>
  </si>
  <si>
    <t>IdB097QLN123</t>
  </si>
  <si>
    <t>IdB09WWZJNVZ</t>
  </si>
  <si>
    <t>IdB09951BZSF</t>
  </si>
  <si>
    <t>IdB086GJHNW2</t>
  </si>
  <si>
    <t>IdB0BJP4PYW8</t>
  </si>
  <si>
    <t>IdB00IZEJFPE</t>
  </si>
  <si>
    <t>IdB0C6B19HQ9</t>
  </si>
  <si>
    <t>IdB077SX522V</t>
  </si>
  <si>
    <t>IdB08D9S5XBM</t>
  </si>
  <si>
    <t>IdB08W1SWLJ1</t>
  </si>
  <si>
    <t>IdB095VRQTGJ</t>
  </si>
  <si>
    <t>IdB07NYN6FW7</t>
  </si>
  <si>
    <t>IdB09J6JK6P2</t>
  </si>
  <si>
    <t>IdB07NDNLCKV</t>
  </si>
  <si>
    <t>IdB0CHZGG25V</t>
  </si>
  <si>
    <t>IdB09YMSX89C</t>
  </si>
  <si>
    <t>IdB08CY6NTY6</t>
  </si>
  <si>
    <t>IdB08ZDNX73W</t>
  </si>
  <si>
    <t>IdB0CD14V4RQ</t>
  </si>
  <si>
    <t>IdB0BLKLJYBP</t>
  </si>
  <si>
    <t>IdB098K3H92Z</t>
  </si>
  <si>
    <t>IdB088PB3RLY</t>
  </si>
  <si>
    <t>IdB09LZ35DMX</t>
  </si>
  <si>
    <t>IdB076JH36NM</t>
  </si>
  <si>
    <t>IdB0752J5F99</t>
  </si>
  <si>
    <t>IdB07Y8X3WWF</t>
  </si>
  <si>
    <t>IdB07JK4Z4WP</t>
  </si>
  <si>
    <t>IdB0BZWSVX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u/>
      <sz val="10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uan\OneDrive\&#193;rea%20de%20Trabalho\Nova%20pasta%20(3)\23.02\BASE%20GERAL%20Magalu%2022.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geral"/>
    </sheetNames>
    <sheetDataSet>
      <sheetData sheetId="0" refreshError="1">
        <row r="1">
          <cell r="M1" t="str">
            <v>Pedido</v>
          </cell>
          <cell r="N1" t="str">
            <v>Aberto em</v>
          </cell>
        </row>
        <row r="2">
          <cell r="M2" t="str">
            <v>LU-1395670971314255</v>
          </cell>
          <cell r="N2" t="str">
            <v>2025010315591003</v>
          </cell>
        </row>
        <row r="3">
          <cell r="M3" t="str">
            <v>LU-1374170213662481</v>
          </cell>
          <cell r="N3" t="str">
            <v>2025010700471893</v>
          </cell>
        </row>
        <row r="4">
          <cell r="M4" t="str">
            <v>LU-1401470433572265</v>
          </cell>
          <cell r="N4" t="str">
            <v>2025011012007691</v>
          </cell>
        </row>
        <row r="5">
          <cell r="M5" t="str">
            <v>LU-1401570433629158</v>
          </cell>
          <cell r="N5" t="str">
            <v>2025011320152968</v>
          </cell>
        </row>
        <row r="6">
          <cell r="M6" t="str">
            <v>LU-1401570433605965</v>
          </cell>
          <cell r="N6" t="str">
            <v>2025011622362683</v>
          </cell>
        </row>
        <row r="7">
          <cell r="M7" t="str">
            <v>LU-1387870702250111</v>
          </cell>
          <cell r="N7" t="str">
            <v>2025011817441650</v>
          </cell>
        </row>
        <row r="8">
          <cell r="M8" t="str">
            <v>LU-1402870434679770</v>
          </cell>
          <cell r="N8" t="str">
            <v>2025012015461206</v>
          </cell>
        </row>
        <row r="9">
          <cell r="M9" t="str">
            <v>LU-1405370436118782</v>
          </cell>
          <cell r="N9" t="str">
            <v>2025012018313823</v>
          </cell>
        </row>
        <row r="10">
          <cell r="M10" t="str">
            <v>LU-1403270434920701</v>
          </cell>
          <cell r="N10" t="str">
            <v>2025012022485125</v>
          </cell>
        </row>
        <row r="11">
          <cell r="M11" t="str">
            <v>LU-1401870433904925</v>
          </cell>
          <cell r="N11" t="str">
            <v>2025012100353732</v>
          </cell>
        </row>
        <row r="12">
          <cell r="M12" t="str">
            <v>LU-1404870435859276</v>
          </cell>
          <cell r="N12" t="str">
            <v>2025012115143216</v>
          </cell>
        </row>
        <row r="13">
          <cell r="M13" t="str">
            <v>LU-1405070435982161</v>
          </cell>
          <cell r="N13" t="str">
            <v>2025012159403340</v>
          </cell>
        </row>
        <row r="14">
          <cell r="M14" t="str">
            <v>LU-1402870434716916</v>
          </cell>
          <cell r="N14" t="str">
            <v>2025012211497317</v>
          </cell>
        </row>
        <row r="15">
          <cell r="M15" t="str">
            <v>LU-1403270434940124</v>
          </cell>
          <cell r="N15" t="str">
            <v>2025012213304359</v>
          </cell>
        </row>
        <row r="16">
          <cell r="M16" t="str">
            <v>LU-1404270435571929</v>
          </cell>
          <cell r="N16" t="str">
            <v>2025012274984950</v>
          </cell>
        </row>
        <row r="17">
          <cell r="M17" t="str">
            <v>LU-1402670434566601</v>
          </cell>
          <cell r="N17" t="str">
            <v>2025012223235649</v>
          </cell>
        </row>
        <row r="18">
          <cell r="M18" t="str">
            <v>LU-1405070435941139</v>
          </cell>
          <cell r="N18" t="str">
            <v>2025012309049055</v>
          </cell>
        </row>
        <row r="19">
          <cell r="M19" t="str">
            <v>LU-1404470435657648</v>
          </cell>
          <cell r="N19" t="str">
            <v>2025012311073237</v>
          </cell>
        </row>
        <row r="20">
          <cell r="M20" t="str">
            <v>LU-1405070435982570</v>
          </cell>
          <cell r="N20" t="str">
            <v>2025012313241076</v>
          </cell>
        </row>
        <row r="21">
          <cell r="M21" t="str">
            <v>LU-1404770435830770</v>
          </cell>
          <cell r="N21" t="str">
            <v>2025012317541310</v>
          </cell>
        </row>
        <row r="22">
          <cell r="M22" t="str">
            <v>LU-1397070080120794</v>
          </cell>
          <cell r="N22" t="str">
            <v>2025012317562705</v>
          </cell>
        </row>
        <row r="23">
          <cell r="M23" t="str">
            <v>LU-1397070080120794</v>
          </cell>
          <cell r="N23" t="str">
            <v>2025012317579495</v>
          </cell>
        </row>
        <row r="24">
          <cell r="M24" t="str">
            <v>LU-1401770433809501</v>
          </cell>
          <cell r="N24" t="str">
            <v>2025012422427664</v>
          </cell>
        </row>
        <row r="25">
          <cell r="M25" t="str">
            <v>LU-1403670435167790</v>
          </cell>
          <cell r="N25" t="str">
            <v>2025012503422670</v>
          </cell>
        </row>
        <row r="26">
          <cell r="M26" t="str">
            <v>LU-1401870433931646</v>
          </cell>
          <cell r="N26" t="str">
            <v>2025012810432599</v>
          </cell>
        </row>
        <row r="27">
          <cell r="M27" t="str">
            <v>LU-1382770874916892</v>
          </cell>
          <cell r="N27" t="str">
            <v>2025012811192028</v>
          </cell>
        </row>
        <row r="28">
          <cell r="M28" t="str">
            <v>LU-1405370436149680</v>
          </cell>
          <cell r="N28" t="str">
            <v>2025012814022373</v>
          </cell>
        </row>
        <row r="29">
          <cell r="M29" t="str">
            <v>LU-1405670436330618</v>
          </cell>
          <cell r="N29" t="str">
            <v>2025012816001536</v>
          </cell>
        </row>
        <row r="30">
          <cell r="M30" t="str">
            <v>LU-1403370434976645</v>
          </cell>
          <cell r="N30" t="str">
            <v>2025012816344870</v>
          </cell>
        </row>
        <row r="31">
          <cell r="M31" t="str">
            <v>LU-1404270435554608</v>
          </cell>
          <cell r="N31" t="str">
            <v>2025012818022848</v>
          </cell>
        </row>
        <row r="32">
          <cell r="M32" t="str">
            <v>LU-1404570435723897</v>
          </cell>
          <cell r="N32" t="str">
            <v>2025012821223618</v>
          </cell>
        </row>
        <row r="33">
          <cell r="M33" t="str">
            <v>LU-1402670434526626</v>
          </cell>
          <cell r="N33" t="str">
            <v>2025012939724560</v>
          </cell>
        </row>
        <row r="34">
          <cell r="M34" t="str">
            <v>LU-1405970436489113</v>
          </cell>
          <cell r="N34" t="str">
            <v>2025012955801050</v>
          </cell>
        </row>
        <row r="35">
          <cell r="M35" t="str">
            <v>LU-1405970436491102</v>
          </cell>
          <cell r="N35" t="str">
            <v>2025012917072130</v>
          </cell>
        </row>
        <row r="36">
          <cell r="M36" t="str">
            <v>LU-1407270437201004</v>
          </cell>
          <cell r="N36" t="str">
            <v>2025012918202732</v>
          </cell>
        </row>
        <row r="37">
          <cell r="M37" t="str">
            <v>LU-1406870436994758</v>
          </cell>
          <cell r="N37" t="str">
            <v>2025012919337108</v>
          </cell>
        </row>
        <row r="38">
          <cell r="M38" t="str">
            <v>LU-1405670436265897</v>
          </cell>
          <cell r="N38" t="str">
            <v>2025012921371012</v>
          </cell>
        </row>
        <row r="39">
          <cell r="M39" t="str">
            <v>LU-1404870435875462</v>
          </cell>
          <cell r="N39" t="str">
            <v>2025012918783330</v>
          </cell>
        </row>
        <row r="40">
          <cell r="M40" t="str">
            <v>LU-1405070435926132</v>
          </cell>
          <cell r="N40" t="str">
            <v>2025012922003342</v>
          </cell>
        </row>
        <row r="41">
          <cell r="M41" t="str">
            <v>LU-1406970437033932</v>
          </cell>
          <cell r="N41" t="str">
            <v>2025012922267383</v>
          </cell>
        </row>
        <row r="42">
          <cell r="M42" t="str">
            <v>LU-1406970437010264</v>
          </cell>
          <cell r="N42" t="str">
            <v>2025012922274539</v>
          </cell>
        </row>
        <row r="43">
          <cell r="M43" t="str">
            <v>LU-1406470436785141</v>
          </cell>
          <cell r="N43" t="str">
            <v>2025012923313378</v>
          </cell>
        </row>
        <row r="44">
          <cell r="M44" t="str">
            <v>LU-1405870436429739</v>
          </cell>
          <cell r="N44" t="str">
            <v>2025013011284139</v>
          </cell>
        </row>
        <row r="45">
          <cell r="M45" t="str">
            <v>LU-1403670435167173</v>
          </cell>
          <cell r="N45" t="str">
            <v>2025013011514291</v>
          </cell>
        </row>
        <row r="46">
          <cell r="M46" t="str">
            <v>LU-1405470436172466</v>
          </cell>
          <cell r="N46" t="str">
            <v>2025013013511630</v>
          </cell>
        </row>
        <row r="47">
          <cell r="M47" t="str">
            <v>LU-1405070435948964</v>
          </cell>
          <cell r="N47" t="str">
            <v>2025013015002478</v>
          </cell>
        </row>
        <row r="48">
          <cell r="M48" t="str">
            <v>LU-1406670436908371</v>
          </cell>
          <cell r="N48" t="str">
            <v>2025013017068169</v>
          </cell>
        </row>
        <row r="49">
          <cell r="M49" t="str">
            <v>LU-1406070436566901</v>
          </cell>
          <cell r="N49" t="str">
            <v>2025013018595332</v>
          </cell>
        </row>
        <row r="50">
          <cell r="M50" t="str">
            <v>LU-1405870436413066</v>
          </cell>
          <cell r="N50" t="str">
            <v>2025013019175776</v>
          </cell>
        </row>
        <row r="51">
          <cell r="M51" t="str">
            <v>LU-1405370436151126</v>
          </cell>
          <cell r="N51" t="str">
            <v>2025013020463155</v>
          </cell>
        </row>
        <row r="52">
          <cell r="M52" t="str">
            <v>LU-1406170436653314</v>
          </cell>
          <cell r="N52" t="str">
            <v>2025013101133258</v>
          </cell>
        </row>
        <row r="53">
          <cell r="M53" t="str">
            <v>LU-1405670436319234</v>
          </cell>
          <cell r="N53" t="str">
            <v>2025013111055037</v>
          </cell>
        </row>
        <row r="54">
          <cell r="M54" t="str">
            <v>LU-1406270436685828</v>
          </cell>
          <cell r="N54" t="str">
            <v>2025013112518010</v>
          </cell>
        </row>
        <row r="55">
          <cell r="M55" t="str">
            <v>LU-1405870436438612</v>
          </cell>
          <cell r="N55" t="str">
            <v>2025013113354447</v>
          </cell>
        </row>
        <row r="56">
          <cell r="M56" t="str">
            <v>LU-1400770444279094</v>
          </cell>
          <cell r="N56" t="str">
            <v>2025013113461299</v>
          </cell>
        </row>
        <row r="57">
          <cell r="M57" t="str">
            <v>LU-1405070435934940</v>
          </cell>
          <cell r="N57" t="str">
            <v>2025013164055040</v>
          </cell>
        </row>
        <row r="58">
          <cell r="M58" t="str">
            <v>LU-1407570437378200</v>
          </cell>
          <cell r="N58" t="str">
            <v>2025013115283685</v>
          </cell>
        </row>
        <row r="59">
          <cell r="M59" t="str">
            <v>LU-1403770435217359</v>
          </cell>
          <cell r="N59" t="str">
            <v>2025013100630040</v>
          </cell>
        </row>
        <row r="60">
          <cell r="M60" t="str">
            <v>LU-1395970971595670</v>
          </cell>
          <cell r="N60" t="str">
            <v>2025013117371324</v>
          </cell>
        </row>
        <row r="61">
          <cell r="M61" t="str">
            <v>LU-1405670436309662</v>
          </cell>
          <cell r="N61" t="str">
            <v>2025013117423024</v>
          </cell>
        </row>
        <row r="62">
          <cell r="M62" t="str">
            <v>LU-1407870437533045</v>
          </cell>
          <cell r="N62" t="str">
            <v>2025013124059280</v>
          </cell>
        </row>
        <row r="63">
          <cell r="M63" t="str">
            <v>LU-1405170436018606</v>
          </cell>
          <cell r="N63" t="str">
            <v>2025013119133240</v>
          </cell>
        </row>
        <row r="64">
          <cell r="M64" t="str">
            <v>LU-1406570436862950</v>
          </cell>
          <cell r="N64" t="str">
            <v>2025013119184517</v>
          </cell>
        </row>
        <row r="65">
          <cell r="M65" t="str">
            <v>LU-1406570436844165</v>
          </cell>
          <cell r="N65" t="str">
            <v>2025013119411432</v>
          </cell>
        </row>
        <row r="66">
          <cell r="M66" t="str">
            <v>LU-1404770435835056</v>
          </cell>
          <cell r="N66" t="str">
            <v>2025013120105094</v>
          </cell>
        </row>
        <row r="67">
          <cell r="M67" t="str">
            <v>LU-1407270437208050</v>
          </cell>
          <cell r="N67" t="str">
            <v>2025013131088010</v>
          </cell>
        </row>
        <row r="68">
          <cell r="M68" t="str">
            <v>LU-1402070434056117</v>
          </cell>
          <cell r="N68" t="str">
            <v>2025013120172056</v>
          </cell>
        </row>
        <row r="69">
          <cell r="M69" t="str">
            <v>LU-1407370437262468</v>
          </cell>
          <cell r="N69" t="str">
            <v>2025013120233162</v>
          </cell>
        </row>
        <row r="70">
          <cell r="M70" t="str">
            <v>LU-1406470436777395</v>
          </cell>
          <cell r="N70" t="str">
            <v>2025013120328565</v>
          </cell>
        </row>
        <row r="71">
          <cell r="M71" t="str">
            <v>LU-1386270700892533</v>
          </cell>
          <cell r="N71" t="str">
            <v>2025013121044224</v>
          </cell>
        </row>
        <row r="72">
          <cell r="M72" t="str">
            <v>LU-1402070434111547</v>
          </cell>
          <cell r="N72" t="str">
            <v>2025013121283161</v>
          </cell>
        </row>
        <row r="73">
          <cell r="M73" t="str">
            <v>LU-1401070444934800</v>
          </cell>
          <cell r="N73" t="str">
            <v>2025013121361291</v>
          </cell>
        </row>
        <row r="74">
          <cell r="M74" t="str">
            <v>LU-1407970437614074</v>
          </cell>
          <cell r="N74" t="str">
            <v>2025013121366050</v>
          </cell>
        </row>
        <row r="75">
          <cell r="M75" t="str">
            <v>LU-1400470443758987</v>
          </cell>
          <cell r="N75" t="str">
            <v>2025013121531564</v>
          </cell>
        </row>
        <row r="76">
          <cell r="M76" t="str">
            <v>LU-1407370437236987</v>
          </cell>
          <cell r="N76" t="str">
            <v>2025013121552496</v>
          </cell>
        </row>
        <row r="77">
          <cell r="M77" t="str">
            <v>LU-1405170435994552</v>
          </cell>
          <cell r="N77" t="str">
            <v>2025013122001471</v>
          </cell>
        </row>
        <row r="78">
          <cell r="M78" t="str">
            <v>LU-1406970437043855</v>
          </cell>
          <cell r="N78" t="str">
            <v>2025013122206280</v>
          </cell>
        </row>
        <row r="79">
          <cell r="M79" t="str">
            <v>LU-1403870435306217</v>
          </cell>
          <cell r="N79" t="str">
            <v>2025013122401862</v>
          </cell>
        </row>
        <row r="80">
          <cell r="M80" t="str">
            <v>LU-1406470436771416</v>
          </cell>
          <cell r="N80" t="str">
            <v>2025013123202077</v>
          </cell>
        </row>
        <row r="81">
          <cell r="M81" t="str">
            <v>LU-1402470434444954</v>
          </cell>
          <cell r="N81" t="str">
            <v>2025020100353132</v>
          </cell>
        </row>
        <row r="82">
          <cell r="M82" t="str">
            <v>LU-1407070437055487</v>
          </cell>
          <cell r="N82" t="str">
            <v>2025020101268993</v>
          </cell>
        </row>
        <row r="83">
          <cell r="M83" t="str">
            <v>LU-1401870433859464</v>
          </cell>
          <cell r="N83" t="str">
            <v>2025020101399008</v>
          </cell>
        </row>
        <row r="84">
          <cell r="M84" t="str">
            <v>LU-1407670437431379</v>
          </cell>
          <cell r="N84" t="str">
            <v>2025020101581346</v>
          </cell>
        </row>
        <row r="85">
          <cell r="M85" t="str">
            <v>LU-1401670433736540</v>
          </cell>
          <cell r="N85" t="str">
            <v>2025020102475307</v>
          </cell>
        </row>
        <row r="86">
          <cell r="M86" t="str">
            <v>LU-1406170436597521</v>
          </cell>
          <cell r="N86" t="str">
            <v>2025020111032182</v>
          </cell>
        </row>
        <row r="87">
          <cell r="M87" t="str">
            <v>LU-1351970737623503</v>
          </cell>
          <cell r="N87" t="str">
            <v>2025010929077400</v>
          </cell>
        </row>
        <row r="88">
          <cell r="M88" t="str">
            <v>LU-1395970971583123</v>
          </cell>
          <cell r="N88" t="str">
            <v>2025011013251286</v>
          </cell>
        </row>
        <row r="89">
          <cell r="M89" t="str">
            <v>LU-1402170434186545</v>
          </cell>
          <cell r="N89" t="str">
            <v>2025011322123470</v>
          </cell>
        </row>
        <row r="90">
          <cell r="M90" t="str">
            <v>LU-1397070080144905</v>
          </cell>
          <cell r="N90" t="str">
            <v>2025011415182458</v>
          </cell>
        </row>
        <row r="91">
          <cell r="M91" t="str">
            <v>LU-1399270081249220</v>
          </cell>
          <cell r="N91" t="str">
            <v>2025011880287610</v>
          </cell>
        </row>
        <row r="92">
          <cell r="M92" t="str">
            <v>LU-1403770435198732</v>
          </cell>
          <cell r="N92" t="str">
            <v>2025012103311651</v>
          </cell>
        </row>
        <row r="93">
          <cell r="M93" t="str">
            <v>LU-1396570079828193</v>
          </cell>
          <cell r="N93" t="str">
            <v>2025012170593300</v>
          </cell>
        </row>
        <row r="94">
          <cell r="M94" t="str">
            <v>LU-1402170434228131</v>
          </cell>
          <cell r="N94" t="str">
            <v>2025012301252330</v>
          </cell>
        </row>
        <row r="95">
          <cell r="M95" t="str">
            <v>LU-1405870436425684</v>
          </cell>
          <cell r="N95" t="str">
            <v>2025012419372961</v>
          </cell>
        </row>
        <row r="96">
          <cell r="M96" t="str">
            <v>LU-1403770435255391</v>
          </cell>
          <cell r="N96" t="str">
            <v>2025012522091141</v>
          </cell>
        </row>
        <row r="97">
          <cell r="M97" t="str">
            <v>LU-1405270436041716</v>
          </cell>
          <cell r="N97" t="str">
            <v>2025012713343060</v>
          </cell>
        </row>
        <row r="98">
          <cell r="M98" t="str">
            <v>LU-1401270445130037</v>
          </cell>
          <cell r="N98" t="str">
            <v>2025012797754450</v>
          </cell>
        </row>
        <row r="99">
          <cell r="M99" t="str">
            <v>LU-1406170436621973</v>
          </cell>
          <cell r="N99" t="str">
            <v>2025012719252712</v>
          </cell>
        </row>
        <row r="100">
          <cell r="M100" t="str">
            <v>LU-1400770444334552</v>
          </cell>
          <cell r="N100" t="str">
            <v>2025012812501867</v>
          </cell>
        </row>
        <row r="101">
          <cell r="M101" t="str">
            <v>LU-1403970435314082</v>
          </cell>
          <cell r="N101" t="str">
            <v>2025012820283558</v>
          </cell>
        </row>
        <row r="102">
          <cell r="M102" t="str">
            <v>LU-1406170436620605</v>
          </cell>
          <cell r="N102" t="str">
            <v>2025012907468880</v>
          </cell>
        </row>
        <row r="103">
          <cell r="M103" t="str">
            <v>LU-1401770433817945</v>
          </cell>
          <cell r="N103" t="str">
            <v>2025012913322690</v>
          </cell>
        </row>
        <row r="104">
          <cell r="M104" t="str">
            <v>LU-1406770436920278</v>
          </cell>
          <cell r="N104" t="str">
            <v>2025012922292895</v>
          </cell>
        </row>
        <row r="105">
          <cell r="M105" t="str">
            <v>LU-1405470436163162</v>
          </cell>
          <cell r="N105" t="str">
            <v>2025013010129132</v>
          </cell>
        </row>
        <row r="106">
          <cell r="M106" t="str">
            <v>LU-1406470436814576</v>
          </cell>
          <cell r="N106" t="str">
            <v>2025013012211981</v>
          </cell>
        </row>
        <row r="107">
          <cell r="M107" t="str">
            <v>LU-1405070435950309</v>
          </cell>
          <cell r="N107" t="str">
            <v>2025013012421248</v>
          </cell>
        </row>
        <row r="108">
          <cell r="M108" t="str">
            <v>LU-1404670435784727</v>
          </cell>
          <cell r="N108" t="str">
            <v>2025013017992960</v>
          </cell>
        </row>
        <row r="109">
          <cell r="M109" t="str">
            <v>LU-1406670436916838</v>
          </cell>
          <cell r="N109" t="str">
            <v>2025013019033620</v>
          </cell>
        </row>
        <row r="110">
          <cell r="M110" t="str">
            <v>LU-1401570433655845</v>
          </cell>
          <cell r="N110" t="str">
            <v>2025013096464650</v>
          </cell>
        </row>
        <row r="111">
          <cell r="M111" t="str">
            <v>LU-1407470437299523</v>
          </cell>
          <cell r="N111" t="str">
            <v>2025013020312695</v>
          </cell>
        </row>
        <row r="112">
          <cell r="M112" t="str">
            <v>LU-1404270435519975</v>
          </cell>
          <cell r="N112" t="str">
            <v>2025013020556102</v>
          </cell>
        </row>
        <row r="113">
          <cell r="M113" t="str">
            <v>LU-1401070444951169</v>
          </cell>
          <cell r="N113" t="str">
            <v>2025013109411233</v>
          </cell>
        </row>
        <row r="114">
          <cell r="M114" t="str">
            <v>LU-1404270435511521</v>
          </cell>
          <cell r="N114" t="str">
            <v>2025013111492474</v>
          </cell>
        </row>
        <row r="115">
          <cell r="M115" t="str">
            <v>LU-1405570436227914</v>
          </cell>
          <cell r="N115" t="str">
            <v>2025013114413986</v>
          </cell>
        </row>
        <row r="116">
          <cell r="M116" t="str">
            <v>LU-1406470436782088</v>
          </cell>
          <cell r="N116" t="str">
            <v>2025013115522057</v>
          </cell>
        </row>
        <row r="117">
          <cell r="M117" t="str">
            <v>LU-1404270435501215</v>
          </cell>
          <cell r="N117" t="str">
            <v>2025013125537560</v>
          </cell>
        </row>
        <row r="118">
          <cell r="M118" t="str">
            <v>LU-1395170970917100</v>
          </cell>
          <cell r="N118" t="str">
            <v>2025013182792790</v>
          </cell>
        </row>
        <row r="119">
          <cell r="M119" t="str">
            <v>LU-1406470436806089</v>
          </cell>
          <cell r="N119" t="str">
            <v>2025013117418125</v>
          </cell>
        </row>
        <row r="120">
          <cell r="M120" t="str">
            <v>LU-1344070732495474</v>
          </cell>
          <cell r="N120" t="str">
            <v>2025013118037295</v>
          </cell>
        </row>
        <row r="121">
          <cell r="M121" t="str">
            <v>LU-1401870433860347</v>
          </cell>
          <cell r="N121" t="str">
            <v>2025013118326808</v>
          </cell>
        </row>
        <row r="122">
          <cell r="M122" t="str">
            <v>LU-1390270101643911</v>
          </cell>
          <cell r="N122" t="str">
            <v>2025013187726860</v>
          </cell>
        </row>
        <row r="123">
          <cell r="M123" t="str">
            <v>LU-1404370435636990</v>
          </cell>
          <cell r="N123" t="str">
            <v>2025013170411550</v>
          </cell>
        </row>
        <row r="124">
          <cell r="M124" t="str">
            <v>LU-1382170874591165</v>
          </cell>
          <cell r="N124" t="str">
            <v>2025013119091165</v>
          </cell>
        </row>
        <row r="125">
          <cell r="M125" t="str">
            <v>LU-1404570435750985</v>
          </cell>
          <cell r="N125" t="str">
            <v>2025013119243328</v>
          </cell>
        </row>
        <row r="126">
          <cell r="M126" t="str">
            <v>LU-1407070437093444</v>
          </cell>
          <cell r="N126" t="str">
            <v>2025013120568105</v>
          </cell>
        </row>
        <row r="127">
          <cell r="M127" t="str">
            <v>LU-1404970435921344</v>
          </cell>
          <cell r="N127" t="str">
            <v>2025020107498314</v>
          </cell>
        </row>
        <row r="128">
          <cell r="M128" t="str">
            <v>LU-1401670433725621</v>
          </cell>
          <cell r="N128" t="str">
            <v>2025011712301791</v>
          </cell>
        </row>
        <row r="129">
          <cell r="M129" t="str">
            <v>LU-1403570435105690</v>
          </cell>
          <cell r="N129" t="str">
            <v>2025011721132808</v>
          </cell>
        </row>
        <row r="130">
          <cell r="M130" t="str">
            <v>LU-1394070970062783</v>
          </cell>
          <cell r="N130" t="str">
            <v>2025012314202477</v>
          </cell>
        </row>
        <row r="131">
          <cell r="M131" t="str">
            <v>LU-1402670434602874</v>
          </cell>
          <cell r="N131" t="str">
            <v>2025012516338550</v>
          </cell>
        </row>
        <row r="132">
          <cell r="M132" t="str">
            <v>LU-1391670967928277</v>
          </cell>
          <cell r="N132" t="str">
            <v>2025012506856410</v>
          </cell>
        </row>
        <row r="133">
          <cell r="M133" t="str">
            <v>LU-1405970436548525</v>
          </cell>
          <cell r="N133" t="str">
            <v>2025012716372058</v>
          </cell>
        </row>
        <row r="134">
          <cell r="M134" t="str">
            <v>LU-1407370437228042</v>
          </cell>
          <cell r="N134" t="str">
            <v>2025012877048890</v>
          </cell>
        </row>
        <row r="135">
          <cell r="M135" t="str">
            <v>LU-1400770444318356</v>
          </cell>
          <cell r="N135" t="str">
            <v>2025012821291389</v>
          </cell>
        </row>
        <row r="136">
          <cell r="M136" t="str">
            <v>LU-1405870436401770</v>
          </cell>
          <cell r="N136" t="str">
            <v>2025012919494874</v>
          </cell>
        </row>
        <row r="137">
          <cell r="M137" t="str">
            <v>LU-1407070437110594</v>
          </cell>
          <cell r="N137" t="str">
            <v>2025013013502695</v>
          </cell>
        </row>
        <row r="138">
          <cell r="M138" t="str">
            <v>LU-1405870436393964</v>
          </cell>
          <cell r="N138" t="str">
            <v>2025013021031273</v>
          </cell>
        </row>
        <row r="139">
          <cell r="M139" t="str">
            <v>LU-1406770436957806</v>
          </cell>
          <cell r="N139" t="str">
            <v>2025013022171550</v>
          </cell>
        </row>
        <row r="140">
          <cell r="M140" t="str">
            <v>LU-1405870436409710</v>
          </cell>
          <cell r="N140" t="str">
            <v>2025013115011354</v>
          </cell>
        </row>
        <row r="141">
          <cell r="M141" t="str">
            <v>LU-1406170436582321</v>
          </cell>
          <cell r="N141" t="str">
            <v>2025013116059920</v>
          </cell>
        </row>
        <row r="142">
          <cell r="M142" t="str">
            <v>LU-1407270437133768</v>
          </cell>
          <cell r="N142" t="str">
            <v>2025013116071448</v>
          </cell>
        </row>
        <row r="143">
          <cell r="M143" t="str">
            <v>LU-1405870436431451</v>
          </cell>
          <cell r="N143" t="str">
            <v>2025013121292890</v>
          </cell>
        </row>
        <row r="144">
          <cell r="M144" t="str">
            <v>LU-1397370080316922</v>
          </cell>
          <cell r="N144" t="str">
            <v>2025013117315748</v>
          </cell>
        </row>
        <row r="145">
          <cell r="M145" t="str">
            <v>LU-1398470080879088</v>
          </cell>
          <cell r="N145" t="str">
            <v>2025013117411221</v>
          </cell>
        </row>
        <row r="146">
          <cell r="M146" t="str">
            <v>LU-1408370437806893</v>
          </cell>
          <cell r="N146" t="str">
            <v>2025013117512374</v>
          </cell>
        </row>
        <row r="147">
          <cell r="M147" t="str">
            <v>LU-1391670967910995</v>
          </cell>
          <cell r="N147" t="str">
            <v>2025013118271590</v>
          </cell>
        </row>
        <row r="148">
          <cell r="M148" t="str">
            <v>LU-1404870435870206</v>
          </cell>
          <cell r="N148" t="str">
            <v>2025013120193426</v>
          </cell>
        </row>
        <row r="149">
          <cell r="M149" t="str">
            <v>LU-1403770435260869</v>
          </cell>
          <cell r="N149" t="str">
            <v>2025013121072268</v>
          </cell>
        </row>
        <row r="150">
          <cell r="M150" t="str">
            <v>LU-1405970436513296</v>
          </cell>
          <cell r="N150" t="str">
            <v>2025013121349021</v>
          </cell>
        </row>
        <row r="151">
          <cell r="M151" t="str">
            <v>LU-1407370437275585</v>
          </cell>
          <cell r="N151" t="str">
            <v>2025013121388817</v>
          </cell>
        </row>
        <row r="152">
          <cell r="M152" t="str">
            <v>LU-1404270435496155</v>
          </cell>
          <cell r="N152" t="str">
            <v>2025013121392947</v>
          </cell>
        </row>
        <row r="153">
          <cell r="M153" t="str">
            <v>LU-1403970435320889</v>
          </cell>
          <cell r="N153" t="str">
            <v>2025013122184081</v>
          </cell>
        </row>
        <row r="154">
          <cell r="M154" t="str">
            <v>LU-1407270437198491</v>
          </cell>
          <cell r="N154" t="str">
            <v>2025013123052639</v>
          </cell>
        </row>
        <row r="155">
          <cell r="M155" t="str">
            <v>LU-1399170081200899</v>
          </cell>
          <cell r="N155" t="str">
            <v>2025013123422508</v>
          </cell>
        </row>
        <row r="156">
          <cell r="M156" t="str">
            <v>LU-1398470080847029</v>
          </cell>
          <cell r="N156" t="str">
            <v>2025020101044263</v>
          </cell>
        </row>
        <row r="157">
          <cell r="M157" t="str">
            <v>LU-1407970437612416</v>
          </cell>
          <cell r="N157" t="str">
            <v>2025020102533166</v>
          </cell>
        </row>
        <row r="158">
          <cell r="M158" t="str">
            <v>LU-1396870079989236</v>
          </cell>
          <cell r="N158" t="str">
            <v>2025010913462232</v>
          </cell>
        </row>
        <row r="159">
          <cell r="M159" t="str">
            <v>LU-1402170434228131</v>
          </cell>
          <cell r="N159" t="str">
            <v>2025012301252330</v>
          </cell>
        </row>
        <row r="160">
          <cell r="M160" t="str">
            <v>LU-1406170436620605</v>
          </cell>
          <cell r="N160" t="str">
            <v>2025012907468880</v>
          </cell>
        </row>
        <row r="161">
          <cell r="M161" t="str">
            <v>LU-1395170970917100</v>
          </cell>
          <cell r="N161" t="str">
            <v>2025013182792790</v>
          </cell>
        </row>
        <row r="162">
          <cell r="M162" t="str">
            <v>LU-1406770436934336</v>
          </cell>
          <cell r="N162" t="str">
            <v>2025020120549350</v>
          </cell>
        </row>
        <row r="163">
          <cell r="M163" t="str">
            <v>LU-1401570433720244</v>
          </cell>
          <cell r="N163" t="str">
            <v>2025020139536250</v>
          </cell>
        </row>
        <row r="164">
          <cell r="M164" t="str">
            <v>LU-1403570435091331</v>
          </cell>
          <cell r="N164" t="str">
            <v>2025020114241590</v>
          </cell>
        </row>
        <row r="165">
          <cell r="M165" t="str">
            <v>LU-1404870435888061</v>
          </cell>
          <cell r="N165" t="str">
            <v>2025020100250250</v>
          </cell>
        </row>
        <row r="166">
          <cell r="M166" t="str">
            <v>LU-1403770435198732</v>
          </cell>
          <cell r="N166" t="str">
            <v>2025012103311651</v>
          </cell>
        </row>
        <row r="167">
          <cell r="M167" t="str">
            <v>LU-1399270081249220</v>
          </cell>
          <cell r="N167" t="str">
            <v>2025011880287610</v>
          </cell>
        </row>
        <row r="168">
          <cell r="M168" t="str">
            <v>LU-1396570079828193</v>
          </cell>
          <cell r="N168" t="str">
            <v>2025012170593300</v>
          </cell>
        </row>
        <row r="169">
          <cell r="M169" t="str">
            <v>LU-1382170874591165</v>
          </cell>
          <cell r="N169" t="str">
            <v>2025013119091165</v>
          </cell>
        </row>
        <row r="170">
          <cell r="M170" t="str">
            <v>LU-1404270435519975</v>
          </cell>
          <cell r="N170" t="str">
            <v>2025013020556102</v>
          </cell>
        </row>
        <row r="171">
          <cell r="M171" t="str">
            <v>LU-1406470436814576</v>
          </cell>
          <cell r="N171" t="str">
            <v>2025013012211981</v>
          </cell>
        </row>
        <row r="172">
          <cell r="M172" t="str">
            <v>LU-1397070080144905</v>
          </cell>
          <cell r="N172" t="str">
            <v>2025011415182458</v>
          </cell>
        </row>
        <row r="173">
          <cell r="M173" t="str">
            <v>LU-1405470436168312</v>
          </cell>
          <cell r="N173" t="str">
            <v>2025013020383600</v>
          </cell>
        </row>
        <row r="174">
          <cell r="M174" t="str">
            <v>LU-1405270436054579</v>
          </cell>
          <cell r="N174" t="str">
            <v>2025012918271767</v>
          </cell>
        </row>
        <row r="175">
          <cell r="M175" t="str">
            <v>LU-1401570433617305</v>
          </cell>
          <cell r="N175" t="str">
            <v>2025011322054496</v>
          </cell>
        </row>
        <row r="176">
          <cell r="M176" t="str">
            <v>LU-1407270437141209</v>
          </cell>
          <cell r="N176" t="str">
            <v>2025013119448335</v>
          </cell>
        </row>
        <row r="177">
          <cell r="M177" t="str">
            <v>LU-1400670444219073</v>
          </cell>
          <cell r="N177" t="str">
            <v>2025011392381200</v>
          </cell>
        </row>
        <row r="178">
          <cell r="M178" t="str">
            <v>LU-1405670436345658</v>
          </cell>
          <cell r="N178" t="str">
            <v>2025012820062862</v>
          </cell>
        </row>
        <row r="179">
          <cell r="M179" t="str">
            <v>LU-1402470434453387</v>
          </cell>
          <cell r="N179" t="str">
            <v>2025013120163308</v>
          </cell>
        </row>
        <row r="180">
          <cell r="M180" t="str">
            <v>LU-1404070435395296</v>
          </cell>
          <cell r="N180" t="str">
            <v>2025012215382252</v>
          </cell>
        </row>
        <row r="181">
          <cell r="M181" t="str">
            <v>LU-1407270437222636</v>
          </cell>
          <cell r="N181" t="str">
            <v>2025012923163416</v>
          </cell>
        </row>
        <row r="182">
          <cell r="M182" t="str">
            <v>LU-1407470437300358</v>
          </cell>
          <cell r="N182" t="str">
            <v>2025013111514275</v>
          </cell>
        </row>
        <row r="183">
          <cell r="M183" t="str">
            <v>LU-1402870434693039</v>
          </cell>
          <cell r="N183" t="str">
            <v>2025012313163369</v>
          </cell>
        </row>
        <row r="184">
          <cell r="M184" t="str">
            <v>LU-1401370445263229</v>
          </cell>
          <cell r="N184" t="str">
            <v>2025010821032453</v>
          </cell>
        </row>
        <row r="185">
          <cell r="M185" t="str">
            <v>LU-1401870433918377</v>
          </cell>
          <cell r="N185" t="str">
            <v>2025011600017568</v>
          </cell>
        </row>
        <row r="186">
          <cell r="M186" t="str">
            <v>LU-1405370436147583</v>
          </cell>
          <cell r="N186" t="str">
            <v>2025012401272918</v>
          </cell>
        </row>
        <row r="187">
          <cell r="M187" t="str">
            <v>LU-1403170434868843</v>
          </cell>
          <cell r="N187" t="str">
            <v>2025012410554535</v>
          </cell>
        </row>
        <row r="188">
          <cell r="M188" t="str">
            <v>LU-1394570970509861</v>
          </cell>
          <cell r="N188" t="str">
            <v>2025012415046670</v>
          </cell>
        </row>
        <row r="189">
          <cell r="M189" t="str">
            <v>LU-1404770435811505</v>
          </cell>
          <cell r="N189" t="str">
            <v>2025012421531521</v>
          </cell>
        </row>
        <row r="190">
          <cell r="M190" t="str">
            <v>LU-1404470435682260</v>
          </cell>
          <cell r="N190" t="str">
            <v>2025012422478276</v>
          </cell>
        </row>
        <row r="191">
          <cell r="M191" t="str">
            <v>LU-1402870434671234</v>
          </cell>
          <cell r="N191" t="str">
            <v>2025012810419200</v>
          </cell>
        </row>
        <row r="192">
          <cell r="M192" t="str">
            <v>LU-1406270436716270</v>
          </cell>
          <cell r="N192" t="str">
            <v>2025013001284638</v>
          </cell>
        </row>
        <row r="193">
          <cell r="M193" t="str">
            <v>LU-1406170436663150</v>
          </cell>
          <cell r="N193" t="str">
            <v>2025013021021191</v>
          </cell>
        </row>
        <row r="194">
          <cell r="M194" t="str">
            <v>LU-1407770437503345</v>
          </cell>
          <cell r="N194" t="str">
            <v>2025013113438588</v>
          </cell>
        </row>
        <row r="195">
          <cell r="M195" t="str">
            <v>LU-1408370437788981</v>
          </cell>
          <cell r="N195" t="str">
            <v>2025013113483405</v>
          </cell>
        </row>
        <row r="196">
          <cell r="M196" t="str">
            <v>LU-1396470079672100</v>
          </cell>
          <cell r="N196" t="str">
            <v>2025013115394491</v>
          </cell>
        </row>
        <row r="197">
          <cell r="M197" t="str">
            <v>LU-1406470436782088</v>
          </cell>
          <cell r="N197" t="str">
            <v>2025013115522057</v>
          </cell>
        </row>
        <row r="198">
          <cell r="M198" t="str">
            <v>LU-1404670435787447</v>
          </cell>
          <cell r="N198" t="str">
            <v>2025013117535528</v>
          </cell>
        </row>
        <row r="199">
          <cell r="M199" t="str">
            <v>LU-1404870435912803</v>
          </cell>
          <cell r="N199" t="str">
            <v>2025013121125656</v>
          </cell>
        </row>
        <row r="200">
          <cell r="M200" t="str">
            <v>LU-1402370434357407</v>
          </cell>
          <cell r="N200" t="str">
            <v>2025013121143473</v>
          </cell>
        </row>
        <row r="201">
          <cell r="M201" t="str">
            <v>LU-1407570437412988</v>
          </cell>
          <cell r="N201" t="str">
            <v>2025013121166554</v>
          </cell>
        </row>
        <row r="202">
          <cell r="M202" t="str">
            <v>LU-1405970436484843</v>
          </cell>
          <cell r="N202" t="str">
            <v>2025013121165583</v>
          </cell>
        </row>
        <row r="203">
          <cell r="M203" t="str">
            <v>LU-1406070436572097</v>
          </cell>
          <cell r="N203" t="str">
            <v>2025013121261276</v>
          </cell>
        </row>
        <row r="204">
          <cell r="M204" t="str">
            <v>LU-1402470434404013</v>
          </cell>
          <cell r="N204" t="str">
            <v>2025013121405466</v>
          </cell>
        </row>
        <row r="205">
          <cell r="M205" t="str">
            <v>LU-1403170434811562</v>
          </cell>
          <cell r="N205" t="str">
            <v>2025013121561248</v>
          </cell>
        </row>
        <row r="206">
          <cell r="M206" t="str">
            <v>LU-1407370437260167</v>
          </cell>
          <cell r="N206" t="str">
            <v>2025013122042934</v>
          </cell>
        </row>
        <row r="207">
          <cell r="M207" t="str">
            <v>LU-1405870436403513</v>
          </cell>
          <cell r="N207" t="str">
            <v>2025013122073176</v>
          </cell>
        </row>
        <row r="208">
          <cell r="M208" t="str">
            <v>LU-1407470437299930</v>
          </cell>
          <cell r="N208" t="str">
            <v>2025013122397211</v>
          </cell>
        </row>
        <row r="209">
          <cell r="M209" t="str">
            <v>LU-1403770435261241</v>
          </cell>
          <cell r="N209" t="str">
            <v>2025013122545571</v>
          </cell>
        </row>
        <row r="210">
          <cell r="M210" t="str">
            <v>LU-1403570435098273</v>
          </cell>
          <cell r="N210" t="str">
            <v>2025013122563872</v>
          </cell>
        </row>
        <row r="211">
          <cell r="M211" t="str">
            <v>LU-1407370437228786</v>
          </cell>
          <cell r="N211" t="str">
            <v>2025013123253849</v>
          </cell>
        </row>
        <row r="212">
          <cell r="M212" t="str">
            <v>LU-1405870436411335</v>
          </cell>
          <cell r="N212" t="str">
            <v>2025013123446335</v>
          </cell>
        </row>
        <row r="213">
          <cell r="M213" t="str">
            <v>LU-1406970437037393</v>
          </cell>
          <cell r="N213" t="str">
            <v>2025020100541215</v>
          </cell>
        </row>
        <row r="214">
          <cell r="M214" t="str">
            <v>LU-1398570080891041</v>
          </cell>
          <cell r="N214" t="str">
            <v>2025020101023828</v>
          </cell>
        </row>
        <row r="215">
          <cell r="M215" t="str">
            <v>LU-1405170435987198</v>
          </cell>
          <cell r="N215" t="str">
            <v>2025020101511470</v>
          </cell>
        </row>
        <row r="216">
          <cell r="M216" t="str">
            <v>LU-1400770444450595</v>
          </cell>
          <cell r="N216" t="str">
            <v>2025020101516925</v>
          </cell>
        </row>
        <row r="217">
          <cell r="M217" t="str">
            <v>LU-1407370437265033</v>
          </cell>
          <cell r="N217" t="str">
            <v>2025020108344412</v>
          </cell>
        </row>
        <row r="218">
          <cell r="M218" t="str">
            <v>LU-1407570437361534</v>
          </cell>
          <cell r="N218" t="str">
            <v>2025020109513199</v>
          </cell>
        </row>
        <row r="219">
          <cell r="M219" t="str">
            <v>LU-1402370434309047</v>
          </cell>
          <cell r="N219" t="str">
            <v>2025020121352356</v>
          </cell>
        </row>
        <row r="220">
          <cell r="M220" t="str">
            <v>LU-1403670435152603</v>
          </cell>
          <cell r="N220" t="str">
            <v>2025020121571210</v>
          </cell>
        </row>
        <row r="221">
          <cell r="M221" t="str">
            <v>LU-1397070080197067</v>
          </cell>
          <cell r="N221" t="str">
            <v>2025020122081869</v>
          </cell>
        </row>
        <row r="222">
          <cell r="M222" t="str">
            <v>LU-1407270437157546</v>
          </cell>
          <cell r="N222" t="str">
            <v>2025020122156134</v>
          </cell>
        </row>
        <row r="223">
          <cell r="M223" t="str">
            <v>LU-1405970436534815</v>
          </cell>
          <cell r="N223" t="str">
            <v>2025020122454684</v>
          </cell>
        </row>
        <row r="224">
          <cell r="M224" t="str">
            <v>LU-1407370437256731</v>
          </cell>
          <cell r="N224" t="str">
            <v>2025020122452299</v>
          </cell>
        </row>
        <row r="225">
          <cell r="M225" t="str">
            <v>LU-1407870437573651</v>
          </cell>
          <cell r="N225" t="str">
            <v>2025020200112308</v>
          </cell>
        </row>
        <row r="226">
          <cell r="M226" t="str">
            <v>LU-1405070435946205</v>
          </cell>
          <cell r="N226" t="str">
            <v>2025020201274044</v>
          </cell>
        </row>
        <row r="227">
          <cell r="M227" t="str">
            <v>LU-1406770436968495</v>
          </cell>
          <cell r="N227" t="str">
            <v>2025020202262668</v>
          </cell>
        </row>
        <row r="228">
          <cell r="M228" t="str">
            <v>LU-1406170436599856</v>
          </cell>
          <cell r="N228" t="str">
            <v>2025020204073350</v>
          </cell>
        </row>
        <row r="229">
          <cell r="M229" t="str">
            <v>LU-1406270436689438</v>
          </cell>
          <cell r="N229" t="str">
            <v>2025020111202379</v>
          </cell>
        </row>
        <row r="230">
          <cell r="M230" t="str">
            <v>LU-1400770444548032</v>
          </cell>
          <cell r="N230" t="str">
            <v>2025012110201937</v>
          </cell>
        </row>
        <row r="231">
          <cell r="M231" t="str">
            <v>LU-1405270436050279</v>
          </cell>
          <cell r="N231" t="str">
            <v>2025020111492533</v>
          </cell>
        </row>
        <row r="232">
          <cell r="M232" t="str">
            <v>LU-1403670435151991</v>
          </cell>
          <cell r="N232" t="str">
            <v>2025013117466641</v>
          </cell>
        </row>
        <row r="233">
          <cell r="M233" t="str">
            <v>LU-1406470436790342</v>
          </cell>
          <cell r="N233" t="str">
            <v>2025020111523078</v>
          </cell>
        </row>
        <row r="234">
          <cell r="M234" t="str">
            <v>LU-1407370437269623</v>
          </cell>
          <cell r="N234" t="str">
            <v>2025020112231452</v>
          </cell>
        </row>
        <row r="235">
          <cell r="M235" t="str">
            <v>LU-1405270436055312</v>
          </cell>
          <cell r="N235" t="str">
            <v>2025012800297584</v>
          </cell>
        </row>
        <row r="236">
          <cell r="M236" t="str">
            <v>LU-1406470436796303</v>
          </cell>
          <cell r="N236" t="str">
            <v>2025020113213278</v>
          </cell>
        </row>
        <row r="237">
          <cell r="M237" t="str">
            <v>LU-1402370434389601</v>
          </cell>
          <cell r="N237" t="str">
            <v>2025020113259219</v>
          </cell>
        </row>
        <row r="238">
          <cell r="M238" t="str">
            <v>LU-1404770435812477</v>
          </cell>
          <cell r="N238" t="str">
            <v>2025013018417018</v>
          </cell>
        </row>
        <row r="239">
          <cell r="M239" t="str">
            <v>LU-1404770435802830</v>
          </cell>
          <cell r="N239" t="str">
            <v>2025013003129386</v>
          </cell>
        </row>
        <row r="240">
          <cell r="M240" t="str">
            <v>LU-1407170437120868</v>
          </cell>
          <cell r="N240" t="str">
            <v>2025020113472759</v>
          </cell>
        </row>
        <row r="241">
          <cell r="M241" t="str">
            <v>LU-1407170437128043</v>
          </cell>
          <cell r="N241" t="str">
            <v>2025020114253885</v>
          </cell>
        </row>
        <row r="242">
          <cell r="M242" t="str">
            <v>LU-1398470080836425</v>
          </cell>
          <cell r="N242" t="str">
            <v>2025012915083479</v>
          </cell>
        </row>
        <row r="243">
          <cell r="M243" t="str">
            <v>LU-1406470436816812</v>
          </cell>
          <cell r="N243" t="str">
            <v>2025020114322607</v>
          </cell>
        </row>
        <row r="244">
          <cell r="M244" t="str">
            <v>LU-1406670436881571</v>
          </cell>
          <cell r="N244" t="str">
            <v>2025020114431743</v>
          </cell>
        </row>
        <row r="245">
          <cell r="M245" t="str">
            <v>LU-1405670436305413</v>
          </cell>
          <cell r="N245" t="str">
            <v>2025012814311931</v>
          </cell>
        </row>
        <row r="246">
          <cell r="M246" t="str">
            <v>LU-1408370437797178</v>
          </cell>
          <cell r="N246" t="str">
            <v>2025020115178827</v>
          </cell>
        </row>
        <row r="247">
          <cell r="M247" t="str">
            <v>LU-1397070080145010</v>
          </cell>
          <cell r="N247" t="str">
            <v>2025012319021428</v>
          </cell>
        </row>
        <row r="248">
          <cell r="M248" t="str">
            <v>LU-1404370435608733</v>
          </cell>
          <cell r="N248" t="str">
            <v>2025012019331854</v>
          </cell>
        </row>
        <row r="249">
          <cell r="M249" t="str">
            <v>LU-1405370436131801</v>
          </cell>
          <cell r="N249" t="str">
            <v>2025020116033526</v>
          </cell>
        </row>
        <row r="250">
          <cell r="M250" t="str">
            <v>LU-1400470443747752</v>
          </cell>
          <cell r="N250" t="str">
            <v>2025011013402725</v>
          </cell>
        </row>
        <row r="251">
          <cell r="M251" t="str">
            <v>LU-1407870437583276</v>
          </cell>
          <cell r="N251" t="str">
            <v>2025020116587478</v>
          </cell>
        </row>
        <row r="252">
          <cell r="M252" t="str">
            <v>LU-1402370434321022</v>
          </cell>
          <cell r="N252" t="str">
            <v>2025012079807850</v>
          </cell>
        </row>
        <row r="253">
          <cell r="M253" t="str">
            <v>LU-1405470436163162</v>
          </cell>
          <cell r="N253" t="str">
            <v>2025013010129132</v>
          </cell>
        </row>
        <row r="254">
          <cell r="M254" t="str">
            <v>LU-1408070437621443</v>
          </cell>
          <cell r="N254" t="str">
            <v>2025020117225023</v>
          </cell>
        </row>
        <row r="255">
          <cell r="M255" t="str">
            <v>LU-1402670434559509</v>
          </cell>
          <cell r="N255" t="str">
            <v>2025020117271494</v>
          </cell>
        </row>
        <row r="256">
          <cell r="M256" t="str">
            <v>LU-1405070435955656</v>
          </cell>
          <cell r="N256" t="str">
            <v>2025013019362390</v>
          </cell>
        </row>
        <row r="257">
          <cell r="M257" t="str">
            <v>LU-1401070444951169</v>
          </cell>
          <cell r="N257" t="str">
            <v>2025013109411233</v>
          </cell>
        </row>
        <row r="258">
          <cell r="M258" t="str">
            <v>LU-1404270435511521</v>
          </cell>
          <cell r="N258" t="str">
            <v>2025013111492474</v>
          </cell>
        </row>
        <row r="259">
          <cell r="M259" t="str">
            <v>LU-1407270437130606</v>
          </cell>
          <cell r="N259" t="str">
            <v>2025020117485629</v>
          </cell>
        </row>
        <row r="260">
          <cell r="M260" t="str">
            <v>LU-1404570435750985</v>
          </cell>
          <cell r="N260" t="str">
            <v>2025013119243328</v>
          </cell>
        </row>
        <row r="261">
          <cell r="M261" t="str">
            <v>LU-1406170436621973</v>
          </cell>
          <cell r="N261" t="str">
            <v>2025012719252712</v>
          </cell>
        </row>
        <row r="262">
          <cell r="M262" t="str">
            <v>LU-1407070437093444</v>
          </cell>
          <cell r="N262" t="str">
            <v>2025020140276900</v>
          </cell>
        </row>
        <row r="263">
          <cell r="M263" t="str">
            <v>LU-1406670436892704</v>
          </cell>
          <cell r="N263" t="str">
            <v>2025020118193577</v>
          </cell>
        </row>
        <row r="264">
          <cell r="M264" t="str">
            <v>LU-1407570437379233</v>
          </cell>
          <cell r="N264" t="str">
            <v>2025020118262276</v>
          </cell>
        </row>
        <row r="265">
          <cell r="M265" t="str">
            <v>LU-1405670436295819</v>
          </cell>
          <cell r="N265" t="str">
            <v>2025020118301049</v>
          </cell>
        </row>
        <row r="266">
          <cell r="M266" t="str">
            <v>LU-1401470433543421</v>
          </cell>
          <cell r="N266" t="str">
            <v>2025020118487617</v>
          </cell>
        </row>
        <row r="267">
          <cell r="M267" t="str">
            <v>LU-1405670436333312</v>
          </cell>
          <cell r="N267" t="str">
            <v>2025020118511139</v>
          </cell>
        </row>
        <row r="268">
          <cell r="M268" t="str">
            <v>LU-1399370081269617</v>
          </cell>
          <cell r="N268" t="str">
            <v>2025011423242822</v>
          </cell>
        </row>
        <row r="269">
          <cell r="M269" t="str">
            <v>LU-1405470436207917</v>
          </cell>
          <cell r="N269" t="str">
            <v>2025020119099766</v>
          </cell>
        </row>
        <row r="270">
          <cell r="M270" t="str">
            <v>LU-1403970435377164</v>
          </cell>
          <cell r="N270" t="str">
            <v>2025012320325841</v>
          </cell>
        </row>
        <row r="271">
          <cell r="M271" t="str">
            <v>LU-1400770444372355</v>
          </cell>
          <cell r="N271" t="str">
            <v>2025012214203213</v>
          </cell>
        </row>
        <row r="272">
          <cell r="M272" t="str">
            <v>LU-1405670436341191</v>
          </cell>
          <cell r="N272" t="str">
            <v>2025020119462223</v>
          </cell>
        </row>
        <row r="273">
          <cell r="M273" t="str">
            <v>LU-1407170437122636</v>
          </cell>
          <cell r="N273" t="str">
            <v>2025020119517544</v>
          </cell>
        </row>
        <row r="274">
          <cell r="M274" t="str">
            <v>LU-1406770436934336</v>
          </cell>
          <cell r="N274" t="str">
            <v>2025020120201378</v>
          </cell>
        </row>
        <row r="275">
          <cell r="M275" t="str">
            <v>LU-1405870436468703</v>
          </cell>
          <cell r="N275" t="str">
            <v>2025020120524604</v>
          </cell>
        </row>
        <row r="276">
          <cell r="M276" t="str">
            <v>LU-1405070435966168</v>
          </cell>
          <cell r="N276" t="str">
            <v>2025013000237930</v>
          </cell>
        </row>
        <row r="277">
          <cell r="M277" t="str">
            <v>LU-1400770444649704</v>
          </cell>
          <cell r="N277" t="str">
            <v>2025013016584041</v>
          </cell>
        </row>
        <row r="278">
          <cell r="M278" t="str">
            <v>LU-1406470436818240</v>
          </cell>
          <cell r="N278" t="str">
            <v>2025020179216750</v>
          </cell>
        </row>
        <row r="279">
          <cell r="M279" t="str">
            <v>LU-1396870080040784</v>
          </cell>
          <cell r="N279" t="str">
            <v>2025010300235462</v>
          </cell>
        </row>
        <row r="280">
          <cell r="M280" t="str">
            <v>LU-1393370969422594</v>
          </cell>
          <cell r="N280" t="str">
            <v>2025010513225860</v>
          </cell>
        </row>
        <row r="281">
          <cell r="M281" t="str">
            <v>LU-1378170595998157</v>
          </cell>
          <cell r="N281" t="str">
            <v>2025010618433924</v>
          </cell>
        </row>
        <row r="282">
          <cell r="M282" t="str">
            <v>LU-1396170079476306</v>
          </cell>
          <cell r="N282" t="str">
            <v>2025010757345970</v>
          </cell>
        </row>
        <row r="283">
          <cell r="M283" t="str">
            <v>LU-1389170230199352</v>
          </cell>
          <cell r="N283" t="str">
            <v>2025011348581450</v>
          </cell>
        </row>
        <row r="284">
          <cell r="M284" t="str">
            <v>LU-1402070434049741</v>
          </cell>
          <cell r="N284" t="str">
            <v>2025011500451976</v>
          </cell>
        </row>
        <row r="285">
          <cell r="M285" t="str">
            <v>LU-1401070445006402</v>
          </cell>
          <cell r="N285" t="str">
            <v>2025011622181331</v>
          </cell>
        </row>
        <row r="286">
          <cell r="M286" t="str">
            <v>LU-1401470433573663</v>
          </cell>
          <cell r="N286" t="str">
            <v>2025011765743370</v>
          </cell>
        </row>
        <row r="287">
          <cell r="M287" t="str">
            <v>LU-1403770435277610</v>
          </cell>
          <cell r="N287" t="str">
            <v>2025012016026228</v>
          </cell>
        </row>
        <row r="288">
          <cell r="M288" t="str">
            <v>LU-1402170434227340</v>
          </cell>
          <cell r="N288" t="str">
            <v>2025012122561993</v>
          </cell>
        </row>
        <row r="289">
          <cell r="M289" t="str">
            <v>LU-1398670080969326</v>
          </cell>
          <cell r="N289" t="str">
            <v>2025012702004254</v>
          </cell>
        </row>
        <row r="290">
          <cell r="M290" t="str">
            <v>LU-1396470079721019</v>
          </cell>
          <cell r="N290" t="str">
            <v>2025012712271298</v>
          </cell>
        </row>
        <row r="291">
          <cell r="M291" t="str">
            <v>LU-1406170436602283</v>
          </cell>
          <cell r="N291" t="str">
            <v>2025012718367167</v>
          </cell>
        </row>
        <row r="292">
          <cell r="M292" t="str">
            <v>LU-1406670436908371</v>
          </cell>
          <cell r="N292" t="str">
            <v>2025013017068169</v>
          </cell>
        </row>
        <row r="293">
          <cell r="M293" t="str">
            <v>LU-1405870436413066</v>
          </cell>
          <cell r="N293" t="str">
            <v>2025013019175776</v>
          </cell>
        </row>
        <row r="294">
          <cell r="M294" t="str">
            <v>LU-1405370436151126</v>
          </cell>
          <cell r="N294" t="str">
            <v>2025013020463155</v>
          </cell>
        </row>
        <row r="295">
          <cell r="M295" t="str">
            <v>LU-1405370436093346</v>
          </cell>
          <cell r="N295" t="str">
            <v>2025013022286064</v>
          </cell>
        </row>
        <row r="296">
          <cell r="M296" t="str">
            <v>LU-1405870436438612</v>
          </cell>
          <cell r="N296" t="str">
            <v>2025013113354447</v>
          </cell>
        </row>
        <row r="297">
          <cell r="M297" t="str">
            <v>LU-1406470436777395</v>
          </cell>
          <cell r="N297" t="str">
            <v>2025013120328565</v>
          </cell>
        </row>
        <row r="298">
          <cell r="M298" t="str">
            <v>LU-1407370437236987</v>
          </cell>
          <cell r="N298" t="str">
            <v>2025013121552496</v>
          </cell>
        </row>
        <row r="299">
          <cell r="M299" t="str">
            <v>LU-1407070437090642</v>
          </cell>
          <cell r="N299" t="str">
            <v>2025013123097542</v>
          </cell>
        </row>
        <row r="300">
          <cell r="M300" t="str">
            <v>LU-1405970436496915</v>
          </cell>
          <cell r="N300" t="str">
            <v>2025013123274249</v>
          </cell>
        </row>
        <row r="301">
          <cell r="M301" t="str">
            <v>LU-1404070435467439</v>
          </cell>
          <cell r="N301" t="str">
            <v>2025013123311776</v>
          </cell>
        </row>
        <row r="302">
          <cell r="M302" t="str">
            <v>LU-1403770435277703</v>
          </cell>
          <cell r="N302" t="str">
            <v>2025020100035074</v>
          </cell>
        </row>
        <row r="303">
          <cell r="M303" t="str">
            <v>LU-1407570437335421</v>
          </cell>
          <cell r="N303" t="str">
            <v>2025020100091952</v>
          </cell>
        </row>
        <row r="304">
          <cell r="M304" t="str">
            <v>LU-1407370437278869</v>
          </cell>
          <cell r="N304" t="str">
            <v>2025020100373925</v>
          </cell>
        </row>
        <row r="305">
          <cell r="M305" t="str">
            <v>LU-1407770437452858</v>
          </cell>
          <cell r="N305" t="str">
            <v>2025020100452766</v>
          </cell>
        </row>
        <row r="306">
          <cell r="M306" t="str">
            <v>LU-1400270443621560</v>
          </cell>
          <cell r="N306" t="str">
            <v>2025020101523958</v>
          </cell>
        </row>
        <row r="307">
          <cell r="M307" t="str">
            <v>LU-1407670437431379</v>
          </cell>
          <cell r="N307" t="str">
            <v>2025020101581346</v>
          </cell>
        </row>
        <row r="308">
          <cell r="M308" t="str">
            <v>LU-1406470436826527</v>
          </cell>
          <cell r="N308" t="str">
            <v>2025020108386432</v>
          </cell>
        </row>
        <row r="309">
          <cell r="M309" t="str">
            <v>LU-1407570437352150</v>
          </cell>
          <cell r="N309" t="str">
            <v>2025020121152417</v>
          </cell>
        </row>
        <row r="310">
          <cell r="M310" t="str">
            <v>LU-1407070437096095</v>
          </cell>
          <cell r="N310" t="str">
            <v>2025020121168667</v>
          </cell>
        </row>
        <row r="311">
          <cell r="M311" t="str">
            <v>LU-1406770436982469</v>
          </cell>
          <cell r="N311" t="str">
            <v>2025020121213045</v>
          </cell>
        </row>
        <row r="312">
          <cell r="M312" t="str">
            <v>LU-1407370437252190</v>
          </cell>
          <cell r="N312" t="str">
            <v>2025020121365310</v>
          </cell>
        </row>
        <row r="313">
          <cell r="M313" t="str">
            <v>LU-1400670444223777</v>
          </cell>
          <cell r="N313" t="str">
            <v>2025020121470165</v>
          </cell>
        </row>
        <row r="314">
          <cell r="M314" t="str">
            <v>LU-1394470970392396</v>
          </cell>
          <cell r="N314" t="str">
            <v>2025020122067455</v>
          </cell>
        </row>
        <row r="315">
          <cell r="M315" t="str">
            <v>LU-1408070437650796</v>
          </cell>
          <cell r="N315" t="str">
            <v>2025020122382465</v>
          </cell>
        </row>
        <row r="316">
          <cell r="M316" t="str">
            <v>LU-1407070437106299</v>
          </cell>
          <cell r="N316" t="str">
            <v>2025020123181076</v>
          </cell>
        </row>
        <row r="317">
          <cell r="M317" t="str">
            <v>LU-1408070437677229</v>
          </cell>
          <cell r="N317" t="str">
            <v>2025020123219333</v>
          </cell>
        </row>
        <row r="318">
          <cell r="M318" t="str">
            <v>LU-1405970436552719</v>
          </cell>
          <cell r="N318" t="str">
            <v>2025020200375318</v>
          </cell>
        </row>
        <row r="319">
          <cell r="M319" t="str">
            <v>LU-1407070437106444</v>
          </cell>
          <cell r="N319" t="str">
            <v>2025020202255737</v>
          </cell>
        </row>
        <row r="320">
          <cell r="M320" t="str">
            <v>LU-1404570435703294</v>
          </cell>
          <cell r="N320" t="str">
            <v>2025020202395948</v>
          </cell>
        </row>
        <row r="321">
          <cell r="M321" t="str">
            <v>LU-1404470435652422</v>
          </cell>
          <cell r="N321" t="str">
            <v>2025020209594490</v>
          </cell>
        </row>
        <row r="322">
          <cell r="M322" t="str">
            <v>LU-1402370434298068</v>
          </cell>
          <cell r="N322" t="str">
            <v>2025020111405190</v>
          </cell>
        </row>
        <row r="323">
          <cell r="M323" t="str">
            <v>LU-1404270435546257</v>
          </cell>
          <cell r="N323" t="str">
            <v>2025020112043428</v>
          </cell>
        </row>
        <row r="324">
          <cell r="M324" t="str">
            <v>LU-1402870434716916</v>
          </cell>
          <cell r="N324" t="str">
            <v>2025020112166073</v>
          </cell>
        </row>
        <row r="325">
          <cell r="M325" t="str">
            <v>LU-1388870229885300</v>
          </cell>
          <cell r="N325" t="str">
            <v>2025020114216421</v>
          </cell>
        </row>
        <row r="326">
          <cell r="M326" t="str">
            <v>LU-1403470435035757</v>
          </cell>
          <cell r="N326" t="str">
            <v>2025011611557610</v>
          </cell>
        </row>
        <row r="327">
          <cell r="M327" t="str">
            <v>LU-1407570437407167</v>
          </cell>
          <cell r="N327" t="str">
            <v>2025013080632860</v>
          </cell>
        </row>
        <row r="328">
          <cell r="M328" t="str">
            <v>LU-1407070437108994</v>
          </cell>
          <cell r="N328" t="str">
            <v>2025020113849380</v>
          </cell>
        </row>
        <row r="329">
          <cell r="M329" t="str">
            <v>LU-1407970437606757</v>
          </cell>
          <cell r="N329" t="str">
            <v>2025020205111092</v>
          </cell>
        </row>
        <row r="330">
          <cell r="M330" t="str">
            <v>LU-1405570436244394</v>
          </cell>
          <cell r="N330" t="str">
            <v>2025013004044297</v>
          </cell>
        </row>
        <row r="331">
          <cell r="M331" t="str">
            <v>LU-1404670435794371</v>
          </cell>
          <cell r="N331" t="str">
            <v>2025012919034503</v>
          </cell>
        </row>
        <row r="332">
          <cell r="M332" t="str">
            <v>LU-1378070595975872</v>
          </cell>
          <cell r="N332" t="str">
            <v>2025020201492411</v>
          </cell>
        </row>
        <row r="333">
          <cell r="M333" t="str">
            <v>LU-1405870436428264</v>
          </cell>
          <cell r="N333" t="str">
            <v>2025012415544797</v>
          </cell>
        </row>
        <row r="334">
          <cell r="M334" t="str">
            <v>LU-1389970230692554</v>
          </cell>
          <cell r="N334" t="str">
            <v>2025013123431947</v>
          </cell>
        </row>
        <row r="335">
          <cell r="M335" t="str">
            <v>LU-1403570435127347</v>
          </cell>
          <cell r="N335" t="str">
            <v>2025020302541999</v>
          </cell>
        </row>
        <row r="336">
          <cell r="M336" t="str">
            <v>LU-1402970434784515</v>
          </cell>
          <cell r="N336" t="str">
            <v>2025020309491506</v>
          </cell>
        </row>
        <row r="337">
          <cell r="M337" t="str">
            <v>LU-1407470437299523</v>
          </cell>
          <cell r="N337" t="str">
            <v>2025013020312695</v>
          </cell>
        </row>
        <row r="338">
          <cell r="M338" t="str">
            <v>LU-1395970971595670</v>
          </cell>
          <cell r="N338" t="str">
            <v>2025013117371324</v>
          </cell>
        </row>
        <row r="339">
          <cell r="M339" t="str">
            <v>LU-1402570434510454</v>
          </cell>
          <cell r="N339" t="str">
            <v>2025020137582290</v>
          </cell>
        </row>
        <row r="340">
          <cell r="M340" t="str">
            <v>LU-1407870437533045</v>
          </cell>
          <cell r="N340" t="str">
            <v>2025013124059280</v>
          </cell>
        </row>
        <row r="341">
          <cell r="M341" t="str">
            <v>LU-1402670434566601</v>
          </cell>
          <cell r="N341" t="str">
            <v>2025012223235649</v>
          </cell>
        </row>
        <row r="342">
          <cell r="M342" t="str">
            <v>LU-1405770436373091</v>
          </cell>
          <cell r="N342" t="str">
            <v>2025012801163319</v>
          </cell>
        </row>
        <row r="343">
          <cell r="M343" t="str">
            <v>LU-1407070437068344</v>
          </cell>
          <cell r="N343" t="str">
            <v>2025013120199984</v>
          </cell>
        </row>
        <row r="344">
          <cell r="M344" t="str">
            <v>LU-1405670436285864</v>
          </cell>
          <cell r="N344" t="str">
            <v>2025013120265574</v>
          </cell>
        </row>
        <row r="345">
          <cell r="M345" t="str">
            <v>LU-1404570435739012</v>
          </cell>
          <cell r="N345" t="str">
            <v>2025012601031454</v>
          </cell>
        </row>
        <row r="346">
          <cell r="M346" t="str">
            <v>LU-1400670444031488</v>
          </cell>
          <cell r="N346" t="str">
            <v>2025013131664980</v>
          </cell>
        </row>
        <row r="347">
          <cell r="M347" t="str">
            <v>LU-1403470435048443</v>
          </cell>
          <cell r="N347" t="str">
            <v>2025012320261214</v>
          </cell>
        </row>
        <row r="348">
          <cell r="M348" t="str">
            <v>LU-1405370436068892</v>
          </cell>
          <cell r="N348" t="str">
            <v>2025012720539181</v>
          </cell>
        </row>
        <row r="349">
          <cell r="M349" t="str">
            <v>LU-1407970437606757</v>
          </cell>
          <cell r="N349" t="str">
            <v>2025020205111092</v>
          </cell>
        </row>
        <row r="350">
          <cell r="M350" t="str">
            <v>LU-1406870436988300</v>
          </cell>
          <cell r="N350" t="str">
            <v>2025020222151354</v>
          </cell>
        </row>
        <row r="351">
          <cell r="M351" t="str">
            <v>LU-1406970437041706</v>
          </cell>
          <cell r="N351" t="str">
            <v>2025020223251499</v>
          </cell>
        </row>
        <row r="352">
          <cell r="M352" t="str">
            <v>LU-1403270434941583</v>
          </cell>
          <cell r="N352" t="str">
            <v>2025020223448902</v>
          </cell>
        </row>
        <row r="353">
          <cell r="M353" t="str">
            <v>LU-1403470435069013</v>
          </cell>
          <cell r="N353" t="str">
            <v>2025020300031098</v>
          </cell>
        </row>
        <row r="354">
          <cell r="M354" t="str">
            <v>LU-1399370081277487</v>
          </cell>
          <cell r="N354" t="str">
            <v>2025020300522307</v>
          </cell>
        </row>
        <row r="355">
          <cell r="M355" t="str">
            <v>LU-1406570436865177</v>
          </cell>
          <cell r="N355" t="str">
            <v>2025020301391929</v>
          </cell>
        </row>
        <row r="356">
          <cell r="M356" t="str">
            <v>LU-1403170434831945</v>
          </cell>
          <cell r="N356" t="str">
            <v>2025011512457128</v>
          </cell>
        </row>
        <row r="357">
          <cell r="M357" t="str">
            <v>LU-1401370445241924</v>
          </cell>
          <cell r="N357" t="str">
            <v>2025011710232767</v>
          </cell>
        </row>
        <row r="358">
          <cell r="M358" t="str">
            <v>LU-1401370445237362</v>
          </cell>
          <cell r="N358" t="str">
            <v>2025011714513669</v>
          </cell>
        </row>
        <row r="359">
          <cell r="M359" t="str">
            <v>LU-1394570970512694</v>
          </cell>
          <cell r="N359" t="str">
            <v>2025011815556444</v>
          </cell>
        </row>
        <row r="360">
          <cell r="M360" t="str">
            <v>LU-1403170434828016</v>
          </cell>
          <cell r="N360" t="str">
            <v>2025011817554344</v>
          </cell>
        </row>
        <row r="361">
          <cell r="M361" t="str">
            <v>LU-1401270445089655</v>
          </cell>
          <cell r="N361" t="str">
            <v>2025012116432975</v>
          </cell>
        </row>
        <row r="362">
          <cell r="M362" t="str">
            <v>LU-1396370079614716</v>
          </cell>
          <cell r="N362" t="str">
            <v>2025012123031551</v>
          </cell>
        </row>
        <row r="363">
          <cell r="M363" t="str">
            <v>LU-1402470434425542</v>
          </cell>
          <cell r="N363" t="str">
            <v>2025012397685740</v>
          </cell>
        </row>
        <row r="364">
          <cell r="M364" t="str">
            <v>LU-1405770436377051</v>
          </cell>
          <cell r="N364" t="str">
            <v>2025012420451774</v>
          </cell>
        </row>
        <row r="365">
          <cell r="M365" t="str">
            <v>LU-1403770435255629</v>
          </cell>
          <cell r="N365" t="str">
            <v>2025012513163017</v>
          </cell>
        </row>
        <row r="366">
          <cell r="M366" t="str">
            <v>LU-1402870434711032</v>
          </cell>
          <cell r="N366" t="str">
            <v>2025012518164828</v>
          </cell>
        </row>
        <row r="367">
          <cell r="M367" t="str">
            <v>LU-1405170435985604</v>
          </cell>
          <cell r="N367" t="str">
            <v>2025012701551461</v>
          </cell>
        </row>
        <row r="368">
          <cell r="M368" t="str">
            <v>LU-1395370971080714</v>
          </cell>
          <cell r="N368" t="str">
            <v>2025012713412172</v>
          </cell>
        </row>
        <row r="369">
          <cell r="M369" t="str">
            <v>LU-1406270436698373</v>
          </cell>
          <cell r="N369" t="str">
            <v>2025012714296689</v>
          </cell>
        </row>
        <row r="370">
          <cell r="M370" t="str">
            <v>LU-1397870080587801</v>
          </cell>
          <cell r="N370" t="str">
            <v>2025012800042066</v>
          </cell>
        </row>
        <row r="371">
          <cell r="M371" t="str">
            <v>LU-1405970436531352</v>
          </cell>
          <cell r="N371" t="str">
            <v>2025013072445230</v>
          </cell>
        </row>
        <row r="372">
          <cell r="M372" t="str">
            <v>LU-1404070435394694</v>
          </cell>
          <cell r="N372" t="str">
            <v>2025013020021080</v>
          </cell>
        </row>
        <row r="373">
          <cell r="M373" t="str">
            <v>LU-1405470436168312</v>
          </cell>
          <cell r="N373" t="str">
            <v>2025013020383600</v>
          </cell>
        </row>
        <row r="374">
          <cell r="M374" t="str">
            <v>LU-1407370437256731</v>
          </cell>
          <cell r="N374" t="str">
            <v>2025020122452299</v>
          </cell>
        </row>
        <row r="375">
          <cell r="M375" t="str">
            <v>LU-1408570437926865</v>
          </cell>
          <cell r="N375" t="str">
            <v>2025020223204954</v>
          </cell>
        </row>
        <row r="376">
          <cell r="M376" t="str">
            <v>LU-1407370437264477</v>
          </cell>
          <cell r="N376" t="str">
            <v>2025020300266601</v>
          </cell>
        </row>
        <row r="377">
          <cell r="M377" t="str">
            <v>LU-1404570435770858</v>
          </cell>
          <cell r="N377" t="str">
            <v>2025020301162921</v>
          </cell>
        </row>
        <row r="378">
          <cell r="M378" t="str">
            <v>LU-1404370435607742</v>
          </cell>
          <cell r="N378" t="str">
            <v>2025020301552024</v>
          </cell>
        </row>
        <row r="379">
          <cell r="M379" t="str">
            <v>LU-1404270435537780</v>
          </cell>
          <cell r="N379" t="str">
            <v>2025020302082371</v>
          </cell>
        </row>
        <row r="380">
          <cell r="M380" t="str">
            <v>LU-1407570437326563</v>
          </cell>
          <cell r="N380" t="str">
            <v>2025020306213573</v>
          </cell>
        </row>
        <row r="381">
          <cell r="M381" t="str">
            <v>LU-1406470436792678</v>
          </cell>
          <cell r="N381" t="str">
            <v>2025020307521736</v>
          </cell>
        </row>
        <row r="382">
          <cell r="M382" t="str">
            <v>LU-1405170436032391</v>
          </cell>
          <cell r="N382" t="str">
            <v>2025020308171694</v>
          </cell>
        </row>
        <row r="383">
          <cell r="M383" t="str">
            <v>LU-1404470435668153</v>
          </cell>
          <cell r="N383" t="str">
            <v>2025020309321940</v>
          </cell>
        </row>
        <row r="384">
          <cell r="M384" t="str">
            <v>LU-1402970434784515</v>
          </cell>
          <cell r="N384" t="str">
            <v>2025020309514736</v>
          </cell>
        </row>
        <row r="385">
          <cell r="M385" t="str">
            <v>LU-1403770435261241</v>
          </cell>
          <cell r="N385" t="str">
            <v>2025020310378510</v>
          </cell>
        </row>
        <row r="386">
          <cell r="M386" t="str">
            <v>LU-1400970444808759</v>
          </cell>
          <cell r="N386" t="str">
            <v>2025012321348090</v>
          </cell>
        </row>
        <row r="387">
          <cell r="M387" t="str">
            <v>LU-1404570435748106</v>
          </cell>
          <cell r="N387" t="str">
            <v>2025012423214251</v>
          </cell>
        </row>
        <row r="388">
          <cell r="M388" t="str">
            <v>LU-1404870435887373</v>
          </cell>
          <cell r="N388" t="str">
            <v>2025012622108190</v>
          </cell>
        </row>
        <row r="389">
          <cell r="M389" t="str">
            <v>LU-1405370436149680</v>
          </cell>
          <cell r="N389" t="str">
            <v>2025012814022373</v>
          </cell>
        </row>
        <row r="390">
          <cell r="M390" t="str">
            <v>LU-1401670433745160</v>
          </cell>
          <cell r="N390" t="str">
            <v>2025012902313868</v>
          </cell>
        </row>
        <row r="391">
          <cell r="M391" t="str">
            <v>LU-1407270437201004</v>
          </cell>
          <cell r="N391" t="str">
            <v>2025012918202732</v>
          </cell>
        </row>
        <row r="392">
          <cell r="M392" t="str">
            <v>LU-1405070435926132</v>
          </cell>
          <cell r="N392" t="str">
            <v>2025012922003342</v>
          </cell>
        </row>
        <row r="393">
          <cell r="M393" t="str">
            <v>LU-1406370436750680</v>
          </cell>
          <cell r="N393" t="str">
            <v>2025013014176388</v>
          </cell>
        </row>
        <row r="394">
          <cell r="M394" t="str">
            <v>LU-1407170437127349</v>
          </cell>
          <cell r="N394" t="str">
            <v>2025013112201937</v>
          </cell>
        </row>
        <row r="395">
          <cell r="M395" t="str">
            <v>LU-1400770444279094</v>
          </cell>
          <cell r="N395" t="str">
            <v>2025013113461299</v>
          </cell>
        </row>
        <row r="396">
          <cell r="M396" t="str">
            <v>LU-1403170434829388</v>
          </cell>
          <cell r="N396" t="str">
            <v>2025020100063318</v>
          </cell>
        </row>
        <row r="397">
          <cell r="M397" t="str">
            <v>LU-1407070437055487</v>
          </cell>
          <cell r="N397" t="str">
            <v>2025020101268993</v>
          </cell>
        </row>
        <row r="398">
          <cell r="M398" t="str">
            <v>LU-1407670437431379</v>
          </cell>
          <cell r="N398" t="str">
            <v>2025020101581346</v>
          </cell>
        </row>
        <row r="399">
          <cell r="M399" t="str">
            <v>LU-1405870436455040</v>
          </cell>
          <cell r="N399" t="str">
            <v>2025020121491088</v>
          </cell>
        </row>
        <row r="400">
          <cell r="M400" t="str">
            <v>LU-1402770434629072</v>
          </cell>
          <cell r="N400" t="str">
            <v>2025020209191752</v>
          </cell>
        </row>
        <row r="401">
          <cell r="M401" t="str">
            <v>LU-1406470436820736</v>
          </cell>
          <cell r="N401" t="str">
            <v>2025020221151005</v>
          </cell>
        </row>
        <row r="402">
          <cell r="M402" t="str">
            <v>LU-1396670079844128</v>
          </cell>
          <cell r="N402" t="str">
            <v>2025020221453325</v>
          </cell>
        </row>
        <row r="403">
          <cell r="M403" t="str">
            <v>LU-1407870437546006</v>
          </cell>
          <cell r="N403" t="str">
            <v>2025020223154638</v>
          </cell>
        </row>
        <row r="404">
          <cell r="M404" t="str">
            <v>LU-1407570437349672</v>
          </cell>
          <cell r="N404" t="str">
            <v>2025020303355637</v>
          </cell>
        </row>
        <row r="405">
          <cell r="M405" t="str">
            <v>LU-1405570436215834</v>
          </cell>
          <cell r="N405" t="str">
            <v>2025020310232438</v>
          </cell>
        </row>
        <row r="406">
          <cell r="M406" t="str">
            <v>LU-1407470437285327</v>
          </cell>
          <cell r="N406" t="str">
            <v>2025020310335712</v>
          </cell>
        </row>
        <row r="407">
          <cell r="M407" t="str">
            <v>LU-1406070436560679</v>
          </cell>
          <cell r="N407" t="str">
            <v>2025013018049986</v>
          </cell>
        </row>
        <row r="408">
          <cell r="M408" t="str">
            <v>LU-1404770435846215</v>
          </cell>
          <cell r="N408" t="str">
            <v>2025020211285168</v>
          </cell>
        </row>
        <row r="409">
          <cell r="M409" t="str">
            <v>LU-1406470436758629</v>
          </cell>
          <cell r="N409" t="str">
            <v>2025020211332272</v>
          </cell>
        </row>
        <row r="410">
          <cell r="M410" t="str">
            <v>LU-1403670435190145</v>
          </cell>
          <cell r="N410" t="str">
            <v>2025020211396342</v>
          </cell>
        </row>
        <row r="411">
          <cell r="M411" t="str">
            <v>LU-1407070437109265</v>
          </cell>
          <cell r="N411" t="str">
            <v>2025020211504006</v>
          </cell>
        </row>
        <row r="412">
          <cell r="M412" t="str">
            <v>LU-1403470434987193</v>
          </cell>
          <cell r="N412" t="str">
            <v>2025012901033505</v>
          </cell>
        </row>
        <row r="413">
          <cell r="M413" t="str">
            <v>LU-1400770444313489</v>
          </cell>
          <cell r="N413" t="str">
            <v>2025011212502955</v>
          </cell>
        </row>
        <row r="414">
          <cell r="M414" t="str">
            <v>LU-1394570970468932</v>
          </cell>
          <cell r="N414" t="str">
            <v>2025020212042945</v>
          </cell>
        </row>
        <row r="415">
          <cell r="M415" t="str">
            <v>LU-1407370437226628</v>
          </cell>
          <cell r="N415" t="str">
            <v>2025020112054217</v>
          </cell>
        </row>
        <row r="416">
          <cell r="M416" t="str">
            <v>LU-1406170436614914</v>
          </cell>
          <cell r="N416" t="str">
            <v>2025013110385828</v>
          </cell>
        </row>
        <row r="417">
          <cell r="M417" t="str">
            <v>LU-1403970435371813</v>
          </cell>
          <cell r="N417" t="str">
            <v>2025012519156065</v>
          </cell>
        </row>
        <row r="418">
          <cell r="M418" t="str">
            <v>LU-1396270079598595</v>
          </cell>
          <cell r="N418" t="str">
            <v>2025020212193261</v>
          </cell>
        </row>
        <row r="419">
          <cell r="M419" t="str">
            <v>LU-1403270434890388</v>
          </cell>
          <cell r="N419" t="str">
            <v>2025012023354148</v>
          </cell>
        </row>
        <row r="420">
          <cell r="M420" t="str">
            <v>LU-1404470435686391</v>
          </cell>
          <cell r="N420" t="str">
            <v>2025012914574084</v>
          </cell>
        </row>
        <row r="421">
          <cell r="M421" t="str">
            <v>LU-1405970436535892</v>
          </cell>
          <cell r="N421" t="str">
            <v>2025020212304750</v>
          </cell>
        </row>
        <row r="422">
          <cell r="M422" t="str">
            <v>LU-1403670435158730</v>
          </cell>
          <cell r="N422" t="str">
            <v>2025020112341079</v>
          </cell>
        </row>
        <row r="423">
          <cell r="M423" t="str">
            <v>LU-1398570080897345</v>
          </cell>
          <cell r="N423" t="str">
            <v>2025020112394515</v>
          </cell>
        </row>
        <row r="424">
          <cell r="M424" t="str">
            <v>LU-1401370445240496</v>
          </cell>
          <cell r="N424" t="str">
            <v>2025012318102594</v>
          </cell>
        </row>
        <row r="425">
          <cell r="M425" t="str">
            <v>LU-1401670433727996</v>
          </cell>
          <cell r="N425" t="str">
            <v>2025011416235148</v>
          </cell>
        </row>
        <row r="426">
          <cell r="M426" t="str">
            <v>LU-1405370436068645</v>
          </cell>
          <cell r="N426" t="str">
            <v>2025020112417711</v>
          </cell>
        </row>
        <row r="427">
          <cell r="M427" t="str">
            <v>LU-1406570436862950</v>
          </cell>
          <cell r="N427" t="str">
            <v>2025013119184517</v>
          </cell>
        </row>
        <row r="428">
          <cell r="M428" t="str">
            <v>LU-1406770436973051</v>
          </cell>
          <cell r="N428" t="str">
            <v>2025020112453145</v>
          </cell>
        </row>
        <row r="429">
          <cell r="M429" t="str">
            <v>LU-1407770437479239</v>
          </cell>
          <cell r="N429" t="str">
            <v>2025020112473002</v>
          </cell>
        </row>
        <row r="430">
          <cell r="M430" t="str">
            <v>LU-1404570435747375</v>
          </cell>
          <cell r="N430" t="str">
            <v>2025012415157722</v>
          </cell>
        </row>
        <row r="431">
          <cell r="M431" t="str">
            <v>LU-1404870435859276</v>
          </cell>
          <cell r="N431" t="str">
            <v>2025012115143216</v>
          </cell>
        </row>
        <row r="432">
          <cell r="M432" t="str">
            <v>LU-1405470436205549</v>
          </cell>
          <cell r="N432" t="str">
            <v>2025020212543685</v>
          </cell>
        </row>
        <row r="433">
          <cell r="M433" t="str">
            <v>LU-1404270435519975</v>
          </cell>
          <cell r="N433" t="str">
            <v>2025013020556102</v>
          </cell>
        </row>
        <row r="434">
          <cell r="M434" t="str">
            <v>LU-1361270743626607</v>
          </cell>
          <cell r="N434" t="str">
            <v>2025020112571365</v>
          </cell>
        </row>
        <row r="435">
          <cell r="M435" t="str">
            <v>LU-1396770079918808</v>
          </cell>
          <cell r="N435" t="str">
            <v>2025011820322772</v>
          </cell>
        </row>
        <row r="436">
          <cell r="M436" t="str">
            <v>LU-1407570437390426</v>
          </cell>
          <cell r="N436" t="str">
            <v>2025020112591987</v>
          </cell>
        </row>
        <row r="437">
          <cell r="M437" t="str">
            <v>LU-1405570436215098</v>
          </cell>
          <cell r="N437" t="str">
            <v>2025020113014974</v>
          </cell>
        </row>
        <row r="438">
          <cell r="M438" t="str">
            <v>LU-1399270081249220</v>
          </cell>
          <cell r="N438" t="str">
            <v>2025011880287610</v>
          </cell>
        </row>
        <row r="439">
          <cell r="M439" t="str">
            <v>LU-1400670444048251</v>
          </cell>
          <cell r="N439" t="str">
            <v>2025011012111522</v>
          </cell>
        </row>
        <row r="440">
          <cell r="M440" t="str">
            <v>LU-1404870435888061</v>
          </cell>
          <cell r="N440" t="str">
            <v>2025020100250250</v>
          </cell>
        </row>
        <row r="441">
          <cell r="M441" t="str">
            <v>LU-1406770436919920</v>
          </cell>
          <cell r="N441" t="str">
            <v>2025013116461457</v>
          </cell>
        </row>
        <row r="442">
          <cell r="M442" t="str">
            <v>LU-1396170079470249</v>
          </cell>
          <cell r="N442" t="str">
            <v>2025010852070850</v>
          </cell>
        </row>
        <row r="443">
          <cell r="M443" t="str">
            <v>LU-1403670435161767</v>
          </cell>
          <cell r="N443" t="str">
            <v>2025012220034993</v>
          </cell>
        </row>
        <row r="444">
          <cell r="M444" t="str">
            <v>LU-1406570436866585</v>
          </cell>
          <cell r="N444" t="str">
            <v>2025020113113106</v>
          </cell>
        </row>
        <row r="445">
          <cell r="M445" t="str">
            <v>LU-1401970433989339</v>
          </cell>
          <cell r="N445" t="str">
            <v>2025011722413772</v>
          </cell>
        </row>
        <row r="446">
          <cell r="M446" t="str">
            <v>LU-1406470436801782</v>
          </cell>
          <cell r="N446" t="str">
            <v>2025020113184675</v>
          </cell>
        </row>
        <row r="447">
          <cell r="M447" t="str">
            <v>LU-1404870435875462</v>
          </cell>
          <cell r="N447" t="str">
            <v>2025020213194656</v>
          </cell>
        </row>
        <row r="448">
          <cell r="M448" t="str">
            <v>LU-1401270445103644</v>
          </cell>
          <cell r="N448" t="str">
            <v>2025020113214760</v>
          </cell>
        </row>
        <row r="449">
          <cell r="M449" t="str">
            <v>LU-1397070080143557</v>
          </cell>
          <cell r="N449" t="str">
            <v>2025020213271640</v>
          </cell>
        </row>
        <row r="450">
          <cell r="M450" t="str">
            <v>LU-1404270435570712</v>
          </cell>
          <cell r="N450" t="str">
            <v>2025012102211153</v>
          </cell>
        </row>
        <row r="451">
          <cell r="M451" t="str">
            <v>LU-1407070437062971</v>
          </cell>
          <cell r="N451" t="str">
            <v>2025013112166089</v>
          </cell>
        </row>
        <row r="452">
          <cell r="M452" t="str">
            <v>LU-1403470435077282</v>
          </cell>
          <cell r="N452" t="str">
            <v>2025020113375844</v>
          </cell>
        </row>
        <row r="453">
          <cell r="M453" t="str">
            <v>LU-1407770437503345</v>
          </cell>
          <cell r="N453" t="str">
            <v>2025013113438588</v>
          </cell>
        </row>
        <row r="454">
          <cell r="M454" t="str">
            <v>LU-1405770436361894</v>
          </cell>
          <cell r="N454" t="str">
            <v>2025012911262599</v>
          </cell>
        </row>
        <row r="455">
          <cell r="M455" t="str">
            <v>LU-1399570081358850</v>
          </cell>
          <cell r="N455" t="str">
            <v>2025020213422910</v>
          </cell>
        </row>
        <row r="456">
          <cell r="M456" t="str">
            <v>LU-1401570433709133</v>
          </cell>
          <cell r="N456" t="str">
            <v>2025011615301151</v>
          </cell>
        </row>
        <row r="457">
          <cell r="M457" t="str">
            <v>LU-1405070435966864</v>
          </cell>
          <cell r="N457" t="str">
            <v>2025012619344560</v>
          </cell>
        </row>
        <row r="458">
          <cell r="M458" t="str">
            <v>LU-1404570435765763</v>
          </cell>
          <cell r="N458" t="str">
            <v>2025012613383491</v>
          </cell>
        </row>
        <row r="459">
          <cell r="M459" t="str">
            <v>LU-1403970435321920</v>
          </cell>
          <cell r="N459" t="str">
            <v>2025012917491670</v>
          </cell>
        </row>
        <row r="460">
          <cell r="M460" t="str">
            <v>LU-1388970230054994</v>
          </cell>
          <cell r="N460" t="str">
            <v>2025020113506095</v>
          </cell>
        </row>
        <row r="461">
          <cell r="M461" t="str">
            <v>LU-1405870436411335</v>
          </cell>
          <cell r="N461" t="str">
            <v>2025013123446335</v>
          </cell>
        </row>
        <row r="462">
          <cell r="M462" t="str">
            <v>LU-1404370435617209</v>
          </cell>
          <cell r="N462" t="str">
            <v>2025020213531666</v>
          </cell>
        </row>
        <row r="463">
          <cell r="M463" t="str">
            <v>LU-1402470434411595</v>
          </cell>
          <cell r="N463" t="str">
            <v>2025011815361121</v>
          </cell>
        </row>
        <row r="464">
          <cell r="M464" t="str">
            <v>LU-1407670437429663</v>
          </cell>
          <cell r="N464" t="str">
            <v>2025020213585959</v>
          </cell>
        </row>
        <row r="465">
          <cell r="M465" t="str">
            <v>LU-1406770436968495</v>
          </cell>
          <cell r="N465" t="str">
            <v>2025020214004048</v>
          </cell>
        </row>
        <row r="466">
          <cell r="M466" t="str">
            <v>LU-1406170436599856</v>
          </cell>
          <cell r="N466" t="str">
            <v>2025020204073350</v>
          </cell>
        </row>
        <row r="467">
          <cell r="M467" t="str">
            <v>LU-1402570434492610</v>
          </cell>
          <cell r="N467" t="str">
            <v>2025013055036240</v>
          </cell>
        </row>
        <row r="468">
          <cell r="M468" t="str">
            <v>LU-1406470436782088</v>
          </cell>
          <cell r="N468" t="str">
            <v>2025013115522057</v>
          </cell>
        </row>
        <row r="469">
          <cell r="M469" t="str">
            <v>LU-1405170436018606</v>
          </cell>
          <cell r="N469" t="str">
            <v>2025013119133240</v>
          </cell>
        </row>
        <row r="470">
          <cell r="M470" t="str">
            <v>LU-1401570433629158</v>
          </cell>
          <cell r="N470" t="str">
            <v>2025011320152968</v>
          </cell>
        </row>
        <row r="471">
          <cell r="M471" t="str">
            <v>LU-1397070080190317</v>
          </cell>
          <cell r="N471" t="str">
            <v>2025020114074023</v>
          </cell>
        </row>
        <row r="472">
          <cell r="M472" t="str">
            <v>LU-1403770435204703</v>
          </cell>
          <cell r="N472" t="str">
            <v>2025020114121974</v>
          </cell>
        </row>
        <row r="473">
          <cell r="M473" t="str">
            <v>LU-1406470436788286</v>
          </cell>
          <cell r="N473" t="str">
            <v>2025020114164918</v>
          </cell>
        </row>
        <row r="474">
          <cell r="M474" t="str">
            <v>LU-1403670435151991</v>
          </cell>
          <cell r="N474" t="str">
            <v>2025013117466641</v>
          </cell>
        </row>
        <row r="475">
          <cell r="M475" t="str">
            <v>LU-1394570970523188</v>
          </cell>
          <cell r="N475" t="str">
            <v>2025020214226419</v>
          </cell>
        </row>
        <row r="476">
          <cell r="M476" t="str">
            <v>LU-1405970436491102</v>
          </cell>
          <cell r="N476" t="str">
            <v>2025012917072130</v>
          </cell>
        </row>
        <row r="477">
          <cell r="M477" t="str">
            <v>LU-1406670436915254</v>
          </cell>
          <cell r="N477" t="str">
            <v>2025020114247284</v>
          </cell>
        </row>
        <row r="478">
          <cell r="M478" t="str">
            <v>LU-1408570437927007</v>
          </cell>
          <cell r="N478" t="str">
            <v>2025020114296148</v>
          </cell>
        </row>
        <row r="479">
          <cell r="M479" t="str">
            <v>LU-1404270435554608</v>
          </cell>
          <cell r="N479" t="str">
            <v>2025012818022848</v>
          </cell>
        </row>
        <row r="480">
          <cell r="M480" t="str">
            <v>LU-1405370436112886</v>
          </cell>
          <cell r="N480" t="str">
            <v>2025020114324486</v>
          </cell>
        </row>
        <row r="481">
          <cell r="M481" t="str">
            <v>LU-1405170435987198</v>
          </cell>
          <cell r="N481" t="str">
            <v>2025020101511470</v>
          </cell>
        </row>
        <row r="482">
          <cell r="M482" t="str">
            <v>LU-1405170436024248</v>
          </cell>
          <cell r="N482" t="str">
            <v>2025012510401894</v>
          </cell>
        </row>
        <row r="483">
          <cell r="M483" t="str">
            <v>LU-1407370437228786</v>
          </cell>
          <cell r="N483" t="str">
            <v>2025013123253849</v>
          </cell>
        </row>
        <row r="484">
          <cell r="M484" t="str">
            <v>LU-1402370434309047</v>
          </cell>
          <cell r="N484" t="str">
            <v>2025020121352356</v>
          </cell>
        </row>
        <row r="485">
          <cell r="M485" t="str">
            <v>LU-1403170434868843</v>
          </cell>
          <cell r="N485" t="str">
            <v>2025012410554535</v>
          </cell>
        </row>
        <row r="486">
          <cell r="M486" t="str">
            <v>LU-1404670435797593</v>
          </cell>
          <cell r="N486" t="str">
            <v>2025012316142573</v>
          </cell>
        </row>
        <row r="487">
          <cell r="M487" t="str">
            <v>LU-1404370435608733</v>
          </cell>
          <cell r="N487" t="str">
            <v>2025012019331854</v>
          </cell>
        </row>
        <row r="488">
          <cell r="M488" t="str">
            <v>LU-1406170436620605</v>
          </cell>
          <cell r="N488" t="str">
            <v>2025012907468880</v>
          </cell>
        </row>
        <row r="489">
          <cell r="M489" t="str">
            <v>LU-1405070435934940</v>
          </cell>
          <cell r="N489" t="str">
            <v>2025013164055040</v>
          </cell>
        </row>
        <row r="490">
          <cell r="M490" t="str">
            <v>LU-1405170436021699</v>
          </cell>
          <cell r="N490" t="str">
            <v>2025012514596722</v>
          </cell>
        </row>
        <row r="491">
          <cell r="M491" t="str">
            <v>LU-1406470436823570</v>
          </cell>
          <cell r="N491" t="str">
            <v>2025013113072688</v>
          </cell>
        </row>
        <row r="492">
          <cell r="M492" t="str">
            <v>LU-1406070436566901</v>
          </cell>
          <cell r="N492" t="str">
            <v>2025013018595332</v>
          </cell>
        </row>
        <row r="493">
          <cell r="M493" t="str">
            <v>LU-1407870437538007</v>
          </cell>
          <cell r="N493" t="str">
            <v>2025020215252664</v>
          </cell>
        </row>
        <row r="494">
          <cell r="M494" t="str">
            <v>LU-1407270437141209</v>
          </cell>
          <cell r="N494" t="str">
            <v>2025013119448335</v>
          </cell>
        </row>
        <row r="495">
          <cell r="M495" t="str">
            <v>LU-1405070435950582</v>
          </cell>
          <cell r="N495" t="str">
            <v>2025020215343495</v>
          </cell>
        </row>
        <row r="496">
          <cell r="M496" t="str">
            <v>LU-1405470436163162</v>
          </cell>
          <cell r="N496" t="str">
            <v>2025013010129132</v>
          </cell>
        </row>
        <row r="497">
          <cell r="M497" t="str">
            <v>LU-1396470079672100</v>
          </cell>
          <cell r="N497" t="str">
            <v>2025013115394491</v>
          </cell>
        </row>
        <row r="498">
          <cell r="M498" t="str">
            <v>LU-1407270437222636</v>
          </cell>
          <cell r="N498" t="str">
            <v>2025012923163416</v>
          </cell>
        </row>
        <row r="499">
          <cell r="M499" t="str">
            <v>LU-1391170103483687</v>
          </cell>
          <cell r="N499" t="str">
            <v>2025020215525578</v>
          </cell>
        </row>
        <row r="500">
          <cell r="M500" t="str">
            <v>LU-1404070435395296</v>
          </cell>
          <cell r="N500" t="str">
            <v>2025012215382252</v>
          </cell>
        </row>
        <row r="501">
          <cell r="M501" t="str">
            <v>LU-1392470968644102</v>
          </cell>
          <cell r="N501" t="str">
            <v>2025012113312638</v>
          </cell>
        </row>
        <row r="502">
          <cell r="M502" t="str">
            <v>LU-1402570434510454</v>
          </cell>
          <cell r="N502" t="str">
            <v>2025011667671880</v>
          </cell>
        </row>
        <row r="503">
          <cell r="M503" t="str">
            <v>LU-1406970437048791</v>
          </cell>
          <cell r="N503" t="str">
            <v>2025020216166663</v>
          </cell>
        </row>
        <row r="504">
          <cell r="M504" t="str">
            <v>LU-1398470080836425</v>
          </cell>
          <cell r="N504" t="str">
            <v>2025012915083479</v>
          </cell>
        </row>
        <row r="505">
          <cell r="M505" t="str">
            <v>LU-1405470436155049</v>
          </cell>
          <cell r="N505" t="str">
            <v>2025012900252835</v>
          </cell>
        </row>
        <row r="506">
          <cell r="M506" t="str">
            <v>LU-1404270435543504</v>
          </cell>
          <cell r="N506" t="str">
            <v>2025012900085704</v>
          </cell>
        </row>
        <row r="507">
          <cell r="M507" t="str">
            <v>LU-1407270437199132</v>
          </cell>
          <cell r="N507" t="str">
            <v>2025020216402664</v>
          </cell>
        </row>
        <row r="508">
          <cell r="M508" t="str">
            <v>LU-1403670435180555</v>
          </cell>
          <cell r="N508" t="str">
            <v>2025020216533436</v>
          </cell>
        </row>
        <row r="509">
          <cell r="M509" t="str">
            <v>LU-1404670435794371</v>
          </cell>
          <cell r="N509" t="str">
            <v>2025012919034503</v>
          </cell>
        </row>
        <row r="510">
          <cell r="M510" t="str">
            <v>LU-1405370436131801</v>
          </cell>
          <cell r="N510" t="str">
            <v>2025020116033526</v>
          </cell>
        </row>
        <row r="511">
          <cell r="M511" t="str">
            <v>LU-1404770435802830</v>
          </cell>
          <cell r="N511" t="str">
            <v>2025013003129386</v>
          </cell>
        </row>
        <row r="512">
          <cell r="M512" t="str">
            <v>LU-1405670436340985</v>
          </cell>
          <cell r="N512" t="str">
            <v>2025020217431562</v>
          </cell>
        </row>
        <row r="513">
          <cell r="M513" t="str">
            <v>LU-1403670435191173</v>
          </cell>
          <cell r="N513" t="str">
            <v>2025020217461569</v>
          </cell>
        </row>
        <row r="514">
          <cell r="M514" t="str">
            <v>LU-1403970435314082</v>
          </cell>
          <cell r="N514" t="str">
            <v>2025012820283558</v>
          </cell>
        </row>
        <row r="515">
          <cell r="M515" t="str">
            <v>LU-1405070435967303</v>
          </cell>
          <cell r="N515" t="str">
            <v>2025020218055690</v>
          </cell>
        </row>
        <row r="516">
          <cell r="M516" t="str">
            <v>LU-1407170437122636</v>
          </cell>
          <cell r="N516" t="str">
            <v>2025020119517544</v>
          </cell>
        </row>
        <row r="517">
          <cell r="M517" t="str">
            <v>LU-1402370434279957</v>
          </cell>
          <cell r="N517" t="str">
            <v>2025012211361704</v>
          </cell>
        </row>
        <row r="518">
          <cell r="M518" t="str">
            <v>LU-1396570079828193</v>
          </cell>
          <cell r="N518" t="str">
            <v>2025012170593300</v>
          </cell>
        </row>
        <row r="519">
          <cell r="M519" t="str">
            <v>LU-1405070435966168</v>
          </cell>
          <cell r="N519" t="str">
            <v>2025013000237930</v>
          </cell>
        </row>
        <row r="520">
          <cell r="M520" t="str">
            <v>LU-1405870436390565</v>
          </cell>
          <cell r="N520" t="str">
            <v>2025012823291744</v>
          </cell>
        </row>
        <row r="521">
          <cell r="M521" t="str">
            <v>LU-1384070875641907</v>
          </cell>
          <cell r="N521" t="str">
            <v>2024111614402804</v>
          </cell>
        </row>
        <row r="522">
          <cell r="M522" t="str">
            <v>LU-1381570874341174</v>
          </cell>
          <cell r="N522" t="str">
            <v>2024121288570970</v>
          </cell>
        </row>
        <row r="523">
          <cell r="M523" t="str">
            <v>LU-1393770969738916</v>
          </cell>
          <cell r="N523" t="str">
            <v>2024121615593158</v>
          </cell>
        </row>
        <row r="524">
          <cell r="M524" t="str">
            <v>LU-1394370970318922</v>
          </cell>
          <cell r="N524" t="str">
            <v>2024121818123081</v>
          </cell>
        </row>
        <row r="525">
          <cell r="M525" t="str">
            <v>LU-1391670967931241</v>
          </cell>
          <cell r="N525" t="str">
            <v>2024121820313044</v>
          </cell>
        </row>
        <row r="526">
          <cell r="M526" t="str">
            <v>LU-1394170970179828</v>
          </cell>
          <cell r="N526" t="str">
            <v>2024121821032046</v>
          </cell>
        </row>
        <row r="527">
          <cell r="M527" t="str">
            <v>LU-1389370230340960</v>
          </cell>
          <cell r="N527" t="str">
            <v>2024121822403098</v>
          </cell>
        </row>
        <row r="528">
          <cell r="M528" t="str">
            <v>LU-1391670968029962</v>
          </cell>
          <cell r="N528" t="str">
            <v>2024121916274477</v>
          </cell>
        </row>
        <row r="529">
          <cell r="M529" t="str">
            <v>LU-1394570970493851</v>
          </cell>
          <cell r="N529" t="str">
            <v>2024122001301952</v>
          </cell>
        </row>
        <row r="530">
          <cell r="M530" t="str">
            <v>LU-1396270079495062</v>
          </cell>
          <cell r="N530" t="str">
            <v>2024122313062288</v>
          </cell>
        </row>
        <row r="531">
          <cell r="M531" t="str">
            <v>LU-1394670970561660</v>
          </cell>
          <cell r="N531" t="str">
            <v>2024122613549970</v>
          </cell>
        </row>
        <row r="532">
          <cell r="M532" t="str">
            <v>LU-1394870970735313</v>
          </cell>
          <cell r="N532" t="str">
            <v>2024122722346510</v>
          </cell>
        </row>
        <row r="533">
          <cell r="M533" t="str">
            <v>LU-1400770444378903</v>
          </cell>
          <cell r="N533" t="str">
            <v>2025010823173836</v>
          </cell>
        </row>
        <row r="534">
          <cell r="M534" t="str">
            <v>LU-1398970081117521</v>
          </cell>
          <cell r="N534" t="str">
            <v>2025010923454133</v>
          </cell>
        </row>
        <row r="535">
          <cell r="M535" t="str">
            <v>LU-1401270445151528</v>
          </cell>
          <cell r="N535" t="str">
            <v>2025011000292046</v>
          </cell>
        </row>
        <row r="536">
          <cell r="M536" t="str">
            <v>LU-1402670434616222</v>
          </cell>
          <cell r="N536" t="str">
            <v>2025011737993950</v>
          </cell>
        </row>
        <row r="537">
          <cell r="M537" t="str">
            <v>LU-1401570433673933</v>
          </cell>
          <cell r="N537" t="str">
            <v>2025011901203440</v>
          </cell>
        </row>
        <row r="538">
          <cell r="M538" t="str">
            <v>LU-1403670435190669</v>
          </cell>
          <cell r="N538" t="str">
            <v>2025012200434104</v>
          </cell>
        </row>
        <row r="539">
          <cell r="M539" t="str">
            <v>LU-1405270436055696</v>
          </cell>
          <cell r="N539" t="str">
            <v>2025012319426941</v>
          </cell>
        </row>
        <row r="540">
          <cell r="M540" t="str">
            <v>LU-1405270436043185</v>
          </cell>
          <cell r="N540" t="str">
            <v>2025012323431846</v>
          </cell>
        </row>
        <row r="541">
          <cell r="M541" t="str">
            <v>LU-1391670967928277</v>
          </cell>
          <cell r="N541" t="str">
            <v>2025012506856410</v>
          </cell>
        </row>
        <row r="542">
          <cell r="M542" t="str">
            <v>LU-1404570435698242</v>
          </cell>
          <cell r="N542" t="str">
            <v>2025012713172829</v>
          </cell>
        </row>
        <row r="543">
          <cell r="M543" t="str">
            <v>LU-1396670079840446</v>
          </cell>
          <cell r="N543" t="str">
            <v>2025012721105587</v>
          </cell>
        </row>
        <row r="544">
          <cell r="M544" t="str">
            <v>LU-1405670436354394</v>
          </cell>
          <cell r="N544" t="str">
            <v>2025013020522692</v>
          </cell>
        </row>
        <row r="545">
          <cell r="M545" t="str">
            <v>LU-1407970437612416</v>
          </cell>
          <cell r="N545" t="str">
            <v>2025020102533166</v>
          </cell>
        </row>
        <row r="546">
          <cell r="M546" t="str">
            <v>LU-1391370103749152</v>
          </cell>
          <cell r="N546" t="str">
            <v>2025020115082353</v>
          </cell>
        </row>
        <row r="547">
          <cell r="M547" t="str">
            <v>LU-1405970436481133</v>
          </cell>
          <cell r="N547" t="str">
            <v>2025020214528503</v>
          </cell>
        </row>
        <row r="548">
          <cell r="M548" t="str">
            <v>LU-1407370437228042</v>
          </cell>
          <cell r="N548" t="str">
            <v>2025020215252648</v>
          </cell>
        </row>
        <row r="549">
          <cell r="M549" t="str">
            <v>LU-1407370437275565</v>
          </cell>
          <cell r="N549" t="str">
            <v>2025020216041870</v>
          </cell>
        </row>
        <row r="550">
          <cell r="M550" t="str">
            <v>LU-1406470436814469</v>
          </cell>
          <cell r="N550" t="str">
            <v>2025020216134290</v>
          </cell>
        </row>
        <row r="551">
          <cell r="M551" t="str">
            <v>LU-1403870435293626</v>
          </cell>
          <cell r="N551" t="str">
            <v>2025020312432848</v>
          </cell>
        </row>
        <row r="552">
          <cell r="M552" t="str">
            <v>LU-1400470443730309</v>
          </cell>
          <cell r="N552" t="str">
            <v>2025020314241548</v>
          </cell>
        </row>
        <row r="553">
          <cell r="M553" t="str">
            <v>LU-1397270080255848</v>
          </cell>
          <cell r="N553" t="str">
            <v>2025010772673630</v>
          </cell>
        </row>
        <row r="554">
          <cell r="M554" t="str">
            <v>LU-1401370445214244</v>
          </cell>
          <cell r="N554" t="str">
            <v>2025011004523523</v>
          </cell>
        </row>
        <row r="555">
          <cell r="M555" t="str">
            <v>LU-1399370081269617</v>
          </cell>
          <cell r="N555" t="str">
            <v>2025011423242822</v>
          </cell>
        </row>
        <row r="556">
          <cell r="M556" t="str">
            <v>LU-1403170434835042</v>
          </cell>
          <cell r="N556" t="str">
            <v>2025011722376752</v>
          </cell>
        </row>
        <row r="557">
          <cell r="M557" t="str">
            <v>LU-1399270081249220</v>
          </cell>
          <cell r="N557" t="str">
            <v>2025011880287610</v>
          </cell>
        </row>
        <row r="558">
          <cell r="M558" t="str">
            <v>LU-1404370435608733</v>
          </cell>
          <cell r="N558" t="str">
            <v>2025012019331854</v>
          </cell>
        </row>
        <row r="559">
          <cell r="M559" t="str">
            <v>LU-1402370434279957</v>
          </cell>
          <cell r="N559" t="str">
            <v>2025012211361704</v>
          </cell>
        </row>
        <row r="560">
          <cell r="M560" t="str">
            <v>LU-1402870434681798</v>
          </cell>
          <cell r="N560" t="str">
            <v>2025012218101713</v>
          </cell>
        </row>
        <row r="561">
          <cell r="M561" t="str">
            <v>LU-1402770434627404</v>
          </cell>
          <cell r="N561" t="str">
            <v>2025012220146522</v>
          </cell>
        </row>
        <row r="562">
          <cell r="M562" t="str">
            <v>LU-1404270435576094</v>
          </cell>
          <cell r="N562" t="str">
            <v>2025012300062779</v>
          </cell>
        </row>
        <row r="563">
          <cell r="M563" t="str">
            <v>LU-1394570970509861</v>
          </cell>
          <cell r="N563" t="str">
            <v>2025012415046670</v>
          </cell>
        </row>
        <row r="564">
          <cell r="M564" t="str">
            <v>LU-1404870435886299</v>
          </cell>
          <cell r="N564" t="str">
            <v>2025012422203206</v>
          </cell>
        </row>
        <row r="565">
          <cell r="M565" t="str">
            <v>LU-1403770435255629</v>
          </cell>
          <cell r="N565" t="str">
            <v>2025012513163017</v>
          </cell>
        </row>
        <row r="566">
          <cell r="M566" t="str">
            <v>LU-1395370971080714</v>
          </cell>
          <cell r="N566" t="str">
            <v>2025012713412172</v>
          </cell>
        </row>
        <row r="567">
          <cell r="M567" t="str">
            <v>LU-1404670435798986</v>
          </cell>
          <cell r="N567" t="str">
            <v>2025012774762840</v>
          </cell>
        </row>
        <row r="568">
          <cell r="M568" t="str">
            <v>LU-1406170436621973</v>
          </cell>
          <cell r="N568" t="str">
            <v>2025012719252712</v>
          </cell>
        </row>
        <row r="569">
          <cell r="M569" t="str">
            <v>LU-1403970435365336</v>
          </cell>
          <cell r="N569" t="str">
            <v>2025012811096820</v>
          </cell>
        </row>
        <row r="570">
          <cell r="M570" t="str">
            <v>LU-1397670080520998</v>
          </cell>
          <cell r="N570" t="str">
            <v>2025012822918340</v>
          </cell>
        </row>
        <row r="571">
          <cell r="M571" t="str">
            <v>LU-1403770435270659</v>
          </cell>
          <cell r="N571" t="str">
            <v>2025012813544614</v>
          </cell>
        </row>
        <row r="572">
          <cell r="M572" t="str">
            <v>LU-1405470436181117</v>
          </cell>
          <cell r="N572" t="str">
            <v>2025012816211674</v>
          </cell>
        </row>
        <row r="573">
          <cell r="M573" t="str">
            <v>LU-1403970435375348</v>
          </cell>
          <cell r="N573" t="str">
            <v>2025012817226189</v>
          </cell>
        </row>
        <row r="574">
          <cell r="M574" t="str">
            <v>LU-1401370445215264</v>
          </cell>
          <cell r="N574" t="str">
            <v>2025012818151747</v>
          </cell>
        </row>
        <row r="575">
          <cell r="M575" t="str">
            <v>LU-1403970435314082</v>
          </cell>
          <cell r="N575" t="str">
            <v>2025012820283558</v>
          </cell>
        </row>
        <row r="576">
          <cell r="M576" t="str">
            <v>LU-1405870436390565</v>
          </cell>
          <cell r="N576" t="str">
            <v>2025012823291744</v>
          </cell>
        </row>
        <row r="577">
          <cell r="M577" t="str">
            <v>LU-1405970436519493</v>
          </cell>
          <cell r="N577" t="str">
            <v>2025012922568515</v>
          </cell>
        </row>
        <row r="578">
          <cell r="M578" t="str">
            <v>LU-1407270437222636</v>
          </cell>
          <cell r="N578" t="str">
            <v>2025012923163416</v>
          </cell>
        </row>
        <row r="579">
          <cell r="M579" t="str">
            <v>LU-1404770435802830</v>
          </cell>
          <cell r="N579" t="str">
            <v>2025013003129386</v>
          </cell>
        </row>
        <row r="580">
          <cell r="M580" t="str">
            <v>LU-1406570436854029</v>
          </cell>
          <cell r="N580" t="str">
            <v>2025013003484262</v>
          </cell>
        </row>
        <row r="581">
          <cell r="M581" t="str">
            <v>LU-1405370436072320</v>
          </cell>
          <cell r="N581" t="str">
            <v>2025013069185070</v>
          </cell>
        </row>
        <row r="582">
          <cell r="M582" t="str">
            <v>LU-1405070435966168</v>
          </cell>
          <cell r="N582" t="str">
            <v>2025013000237930</v>
          </cell>
        </row>
        <row r="583">
          <cell r="M583" t="str">
            <v>LU-1405970436531352</v>
          </cell>
          <cell r="N583" t="str">
            <v>2025013072445230</v>
          </cell>
        </row>
        <row r="584">
          <cell r="M584" t="str">
            <v>LU-1404670435784727</v>
          </cell>
          <cell r="N584" t="str">
            <v>2025013017992960</v>
          </cell>
        </row>
        <row r="585">
          <cell r="M585" t="str">
            <v>LU-1405070435955656</v>
          </cell>
          <cell r="N585" t="str">
            <v>2025013019362390</v>
          </cell>
        </row>
        <row r="586">
          <cell r="M586" t="str">
            <v>LU-1407470437299523</v>
          </cell>
          <cell r="N586" t="str">
            <v>2025013020312695</v>
          </cell>
        </row>
        <row r="587">
          <cell r="M587" t="str">
            <v>LU-1405370436101917</v>
          </cell>
          <cell r="N587" t="str">
            <v>2025013110298212</v>
          </cell>
        </row>
        <row r="588">
          <cell r="M588" t="str">
            <v>LU-1406470436782088</v>
          </cell>
          <cell r="N588" t="str">
            <v>2025013115522057</v>
          </cell>
        </row>
        <row r="589">
          <cell r="M589" t="str">
            <v>LU-1406470436806089</v>
          </cell>
          <cell r="N589" t="str">
            <v>2025013117418125</v>
          </cell>
        </row>
        <row r="590">
          <cell r="M590" t="str">
            <v>LU-1403670435151991</v>
          </cell>
          <cell r="N590" t="str">
            <v>2025013117466641</v>
          </cell>
        </row>
        <row r="591">
          <cell r="M591" t="str">
            <v>LU-1404570435750985</v>
          </cell>
          <cell r="N591" t="str">
            <v>2025013119243328</v>
          </cell>
        </row>
        <row r="592">
          <cell r="M592" t="str">
            <v>LU-1407070437068344</v>
          </cell>
          <cell r="N592" t="str">
            <v>2025013120199984</v>
          </cell>
        </row>
        <row r="593">
          <cell r="M593" t="str">
            <v>LU-1407470437299930</v>
          </cell>
          <cell r="N593" t="str">
            <v>2025013122397211</v>
          </cell>
        </row>
        <row r="594">
          <cell r="M594" t="str">
            <v>LU-1406470436796303</v>
          </cell>
          <cell r="N594" t="str">
            <v>2025020113213278</v>
          </cell>
        </row>
        <row r="595">
          <cell r="M595" t="str">
            <v>LU-1405370436131801</v>
          </cell>
          <cell r="N595" t="str">
            <v>2025020116033526</v>
          </cell>
        </row>
        <row r="596">
          <cell r="M596" t="str">
            <v>LU-1407270437130606</v>
          </cell>
          <cell r="N596" t="str">
            <v>2025020117485629</v>
          </cell>
        </row>
        <row r="597">
          <cell r="M597" t="str">
            <v>LU-1407570437379233</v>
          </cell>
          <cell r="N597" t="str">
            <v>2025020118262276</v>
          </cell>
        </row>
        <row r="598">
          <cell r="M598" t="str">
            <v>LU-1407270437199132</v>
          </cell>
          <cell r="N598" t="str">
            <v>2025020216402664</v>
          </cell>
        </row>
        <row r="599">
          <cell r="M599" t="str">
            <v>LU-1340270730005521</v>
          </cell>
          <cell r="N599" t="str">
            <v>2025020219369042</v>
          </cell>
        </row>
        <row r="600">
          <cell r="M600" t="str">
            <v>LU-1406170436614182</v>
          </cell>
          <cell r="N600" t="str">
            <v>2025020220265265</v>
          </cell>
        </row>
        <row r="601">
          <cell r="M601" t="str">
            <v>LU-1408570437926865</v>
          </cell>
          <cell r="N601" t="str">
            <v>2025020223204954</v>
          </cell>
        </row>
        <row r="602">
          <cell r="M602" t="str">
            <v>LU-1404570435770858</v>
          </cell>
          <cell r="N602" t="str">
            <v>2025020301162921</v>
          </cell>
        </row>
        <row r="603">
          <cell r="M603" t="str">
            <v>LU-1402970434784515</v>
          </cell>
          <cell r="N603" t="str">
            <v>2025020309514736</v>
          </cell>
        </row>
        <row r="604">
          <cell r="M604" t="str">
            <v>LU-1406170436602783</v>
          </cell>
          <cell r="N604" t="str">
            <v>2025020311323141</v>
          </cell>
        </row>
        <row r="605">
          <cell r="M605" t="str">
            <v>LU-1401370445220538</v>
          </cell>
          <cell r="N605" t="str">
            <v>2025020311341586</v>
          </cell>
        </row>
        <row r="606">
          <cell r="M606" t="str">
            <v>LU-1405970436486981</v>
          </cell>
          <cell r="N606" t="str">
            <v>2025020369360520</v>
          </cell>
        </row>
        <row r="607">
          <cell r="M607" t="str">
            <v>LU-1405370436147583</v>
          </cell>
          <cell r="N607" t="str">
            <v>2025020311485552</v>
          </cell>
        </row>
        <row r="608">
          <cell r="M608" t="str">
            <v>LU-1400770444241850</v>
          </cell>
          <cell r="N608" t="str">
            <v>2025020312038776</v>
          </cell>
        </row>
        <row r="609">
          <cell r="M609" t="str">
            <v>LU-1403570435090685</v>
          </cell>
          <cell r="N609" t="str">
            <v>2025020312053216</v>
          </cell>
        </row>
        <row r="610">
          <cell r="M610" t="str">
            <v>LU-1405970436496857</v>
          </cell>
          <cell r="N610" t="str">
            <v>2025020312063760</v>
          </cell>
        </row>
        <row r="611">
          <cell r="M611" t="str">
            <v>LU-1396270079505188</v>
          </cell>
          <cell r="N611" t="str">
            <v>2025020384402130</v>
          </cell>
        </row>
        <row r="612">
          <cell r="M612" t="str">
            <v>LU-1407770437462499</v>
          </cell>
          <cell r="N612" t="str">
            <v>2025020312277079</v>
          </cell>
        </row>
        <row r="613">
          <cell r="M613" t="str">
            <v>LU-1405870436429083</v>
          </cell>
          <cell r="N613" t="str">
            <v>2025020312394673</v>
          </cell>
        </row>
        <row r="614">
          <cell r="M614" t="str">
            <v>LU-1401770433794894</v>
          </cell>
          <cell r="N614" t="str">
            <v>2025020377141110</v>
          </cell>
        </row>
        <row r="615">
          <cell r="M615" t="str">
            <v>LU-1408970438088600</v>
          </cell>
          <cell r="N615" t="str">
            <v>2025020313022090</v>
          </cell>
        </row>
        <row r="616">
          <cell r="M616" t="str">
            <v>LU-1405870436435753</v>
          </cell>
          <cell r="N616" t="str">
            <v>2025020313265575</v>
          </cell>
        </row>
        <row r="617">
          <cell r="M617" t="str">
            <v>LU-1404870435888061</v>
          </cell>
          <cell r="N617" t="str">
            <v>2025020326681790</v>
          </cell>
        </row>
        <row r="618">
          <cell r="M618" t="str">
            <v>LU-1402270434255164</v>
          </cell>
          <cell r="N618" t="str">
            <v>2025020309932190</v>
          </cell>
        </row>
        <row r="619">
          <cell r="M619" t="str">
            <v>LU-1406670436883941</v>
          </cell>
          <cell r="N619" t="str">
            <v>2025020314263052</v>
          </cell>
        </row>
        <row r="620">
          <cell r="M620" t="str">
            <v>LU-1378170595998157</v>
          </cell>
          <cell r="N620" t="str">
            <v>2025010618433924</v>
          </cell>
        </row>
        <row r="621">
          <cell r="M621" t="str">
            <v>LU-1401570433629158</v>
          </cell>
          <cell r="N621" t="str">
            <v>2025011320152968</v>
          </cell>
        </row>
        <row r="622">
          <cell r="M622" t="str">
            <v>LU-1400670443971835</v>
          </cell>
          <cell r="N622" t="str">
            <v>2025011512252211</v>
          </cell>
        </row>
        <row r="623">
          <cell r="M623" t="str">
            <v>LU-1402970434733225</v>
          </cell>
          <cell r="N623" t="str">
            <v>2025011516111285</v>
          </cell>
        </row>
        <row r="624">
          <cell r="M624" t="str">
            <v>LU-1401870433853640</v>
          </cell>
          <cell r="N624" t="str">
            <v>2025011612482058</v>
          </cell>
        </row>
        <row r="625">
          <cell r="M625" t="str">
            <v>LU-1395670971310834</v>
          </cell>
          <cell r="N625" t="str">
            <v>2025011665119420</v>
          </cell>
        </row>
        <row r="626">
          <cell r="M626" t="str">
            <v>LU-1403770435220269</v>
          </cell>
          <cell r="N626" t="str">
            <v>2025011719032943</v>
          </cell>
        </row>
        <row r="627">
          <cell r="M627" t="str">
            <v>LU-1402470434411595</v>
          </cell>
          <cell r="N627" t="str">
            <v>2025011815361121</v>
          </cell>
        </row>
        <row r="628">
          <cell r="M628" t="str">
            <v>LU-1402970434773040</v>
          </cell>
          <cell r="N628" t="str">
            <v>2025011913295109</v>
          </cell>
        </row>
        <row r="629">
          <cell r="M629" t="str">
            <v>LU-1403970435323493</v>
          </cell>
          <cell r="N629" t="str">
            <v>2025012023111426</v>
          </cell>
        </row>
        <row r="630">
          <cell r="M630" t="str">
            <v>LU-1400570443887293</v>
          </cell>
          <cell r="N630" t="str">
            <v>2025012220046997</v>
          </cell>
        </row>
        <row r="631">
          <cell r="M631" t="str">
            <v>LU-1386170700721825</v>
          </cell>
          <cell r="N631" t="str">
            <v>2025012315084994</v>
          </cell>
        </row>
        <row r="632">
          <cell r="M632" t="str">
            <v>LU-1404770435830770</v>
          </cell>
          <cell r="N632" t="str">
            <v>2025012317541310</v>
          </cell>
        </row>
        <row r="633">
          <cell r="M633" t="str">
            <v>LU-1403270434894895</v>
          </cell>
          <cell r="N633" t="str">
            <v>2025012400111822</v>
          </cell>
        </row>
        <row r="634">
          <cell r="M634" t="str">
            <v>LU-1403470434994363</v>
          </cell>
          <cell r="N634" t="str">
            <v>2025012422201060</v>
          </cell>
        </row>
        <row r="635">
          <cell r="M635" t="str">
            <v>LU-1395970971560049</v>
          </cell>
          <cell r="N635" t="str">
            <v>2025012601087524</v>
          </cell>
        </row>
        <row r="636">
          <cell r="M636" t="str">
            <v>LU-1406170436602283</v>
          </cell>
          <cell r="N636" t="str">
            <v>2025012718367167</v>
          </cell>
        </row>
        <row r="637">
          <cell r="M637" t="str">
            <v>LU-1403370434976645</v>
          </cell>
          <cell r="N637" t="str">
            <v>2025012816344870</v>
          </cell>
        </row>
        <row r="638">
          <cell r="M638" t="str">
            <v>LU-1399570081369436</v>
          </cell>
          <cell r="N638" t="str">
            <v>2025012912366562</v>
          </cell>
        </row>
        <row r="639">
          <cell r="M639" t="str">
            <v>LU-1407270437202297</v>
          </cell>
          <cell r="N639" t="str">
            <v>2025012913135972</v>
          </cell>
        </row>
        <row r="640">
          <cell r="M640" t="str">
            <v>LU-1405970436491102</v>
          </cell>
          <cell r="N640" t="str">
            <v>2025012917072130</v>
          </cell>
        </row>
        <row r="641">
          <cell r="M641" t="str">
            <v>LU-1405470436172466</v>
          </cell>
          <cell r="N641" t="str">
            <v>2025013013511630</v>
          </cell>
        </row>
        <row r="642">
          <cell r="M642" t="str">
            <v>LU-1407170437127349</v>
          </cell>
          <cell r="N642" t="str">
            <v>2025013112201937</v>
          </cell>
        </row>
        <row r="643">
          <cell r="M643" t="str">
            <v>LU-1405870436430429</v>
          </cell>
          <cell r="N643" t="str">
            <v>2025013114384638</v>
          </cell>
        </row>
        <row r="644">
          <cell r="M644" t="str">
            <v>LU-1406970437025111</v>
          </cell>
          <cell r="N644" t="str">
            <v>2025013100375440</v>
          </cell>
        </row>
        <row r="645">
          <cell r="M645" t="str">
            <v>LU-1406970437025111</v>
          </cell>
          <cell r="N645" t="str">
            <v>2025013153838450</v>
          </cell>
        </row>
        <row r="646">
          <cell r="M646" t="str">
            <v>LU-1407270437218427</v>
          </cell>
          <cell r="N646" t="str">
            <v>2025013118136330</v>
          </cell>
        </row>
        <row r="647">
          <cell r="M647" t="str">
            <v>LU-1405570436258377</v>
          </cell>
          <cell r="N647" t="str">
            <v>2025013118331914</v>
          </cell>
        </row>
        <row r="648">
          <cell r="M648" t="str">
            <v>LU-1406970437043855</v>
          </cell>
          <cell r="N648" t="str">
            <v>2025013122206280</v>
          </cell>
        </row>
        <row r="649">
          <cell r="M649" t="str">
            <v>LU-1408570437927007</v>
          </cell>
          <cell r="N649" t="str">
            <v>2025020114296148</v>
          </cell>
        </row>
        <row r="650">
          <cell r="M650" t="str">
            <v>LU-1405370436112886</v>
          </cell>
          <cell r="N650" t="str">
            <v>2025020114324486</v>
          </cell>
        </row>
        <row r="651">
          <cell r="M651" t="str">
            <v>LU-1404570435771617</v>
          </cell>
          <cell r="N651" t="str">
            <v>2025020114347893</v>
          </cell>
        </row>
        <row r="652">
          <cell r="M652" t="str">
            <v>LU-1406770436966781</v>
          </cell>
          <cell r="N652" t="str">
            <v>2025020114381566</v>
          </cell>
        </row>
        <row r="653">
          <cell r="M653" t="str">
            <v>LU-1397570080406612</v>
          </cell>
          <cell r="N653" t="str">
            <v>2025020114419694</v>
          </cell>
        </row>
        <row r="654">
          <cell r="M654" t="str">
            <v>LU-1407070437092375</v>
          </cell>
          <cell r="N654" t="str">
            <v>2025020114492284</v>
          </cell>
        </row>
        <row r="655">
          <cell r="M655" t="str">
            <v>LU-1402870434701805</v>
          </cell>
          <cell r="N655" t="str">
            <v>2025020114582202</v>
          </cell>
        </row>
        <row r="656">
          <cell r="M656" t="str">
            <v>LU-1407070437106424</v>
          </cell>
          <cell r="N656" t="str">
            <v>2025020117191592</v>
          </cell>
        </row>
        <row r="657">
          <cell r="M657" t="str">
            <v>LU-1405870436455040</v>
          </cell>
          <cell r="N657" t="str">
            <v>2025020121491088</v>
          </cell>
        </row>
        <row r="658">
          <cell r="M658" t="str">
            <v>LU-1405970436535892</v>
          </cell>
          <cell r="N658" t="str">
            <v>2025020212304750</v>
          </cell>
        </row>
        <row r="659">
          <cell r="M659" t="str">
            <v>LU-1402170434142374</v>
          </cell>
          <cell r="N659" t="str">
            <v>2025020214489540</v>
          </cell>
        </row>
        <row r="660">
          <cell r="M660" t="str">
            <v>LU-1407270437213526</v>
          </cell>
          <cell r="N660" t="str">
            <v>2025020214591069</v>
          </cell>
        </row>
        <row r="661">
          <cell r="M661" t="str">
            <v>LU-1407870437546006</v>
          </cell>
          <cell r="N661" t="str">
            <v>2025020223154638</v>
          </cell>
        </row>
        <row r="662">
          <cell r="M662" t="str">
            <v>LU-1407570437349672</v>
          </cell>
          <cell r="N662" t="str">
            <v>2025020303355637</v>
          </cell>
        </row>
        <row r="663">
          <cell r="M663" t="str">
            <v>LU-1405570436215834</v>
          </cell>
          <cell r="N663" t="str">
            <v>2025020310232438</v>
          </cell>
        </row>
        <row r="664">
          <cell r="M664" t="str">
            <v>LU-1407470437285327</v>
          </cell>
          <cell r="N664" t="str">
            <v>2025020310335712</v>
          </cell>
        </row>
        <row r="665">
          <cell r="M665" t="str">
            <v>LU-1405570436224792</v>
          </cell>
          <cell r="N665" t="str">
            <v>2025020313129446</v>
          </cell>
        </row>
        <row r="666">
          <cell r="M666" t="str">
            <v>LU-1369870749245036</v>
          </cell>
          <cell r="N666" t="str">
            <v>2025020314401845</v>
          </cell>
        </row>
        <row r="667">
          <cell r="M667" t="str">
            <v>LU-1403770435224799</v>
          </cell>
          <cell r="N667" t="str">
            <v>2025012818839490</v>
          </cell>
        </row>
        <row r="668">
          <cell r="M668" t="str">
            <v>LU-1401770433774053</v>
          </cell>
          <cell r="N668" t="str">
            <v>2025020316585559</v>
          </cell>
        </row>
        <row r="669">
          <cell r="M669" t="str">
            <v>LU-1370670749713479</v>
          </cell>
          <cell r="N669" t="str">
            <v>2025020317123618</v>
          </cell>
        </row>
        <row r="670">
          <cell r="M670" t="str">
            <v>LU-1401670433759410</v>
          </cell>
          <cell r="N670" t="str">
            <v>2025020317466797</v>
          </cell>
        </row>
        <row r="671">
          <cell r="M671" t="str">
            <v>LU-1403270434894895</v>
          </cell>
          <cell r="N671" t="str">
            <v>2025020386733750</v>
          </cell>
        </row>
        <row r="672">
          <cell r="M672" t="str">
            <v>LU-1392670968811985</v>
          </cell>
          <cell r="N672" t="str">
            <v>2025020301236630</v>
          </cell>
        </row>
        <row r="673">
          <cell r="M673" t="str">
            <v>LU-1383470875296138</v>
          </cell>
          <cell r="N673" t="str">
            <v>2025013129475200</v>
          </cell>
        </row>
        <row r="674">
          <cell r="M674" t="str">
            <v>LU-1400670444027700</v>
          </cell>
          <cell r="N674" t="str">
            <v>2025011011042312</v>
          </cell>
        </row>
        <row r="675">
          <cell r="M675" t="str">
            <v>LU-1405770436375057</v>
          </cell>
          <cell r="N675" t="str">
            <v>2025013020223850</v>
          </cell>
        </row>
        <row r="676">
          <cell r="M676" t="str">
            <v>LU-1402770434629072</v>
          </cell>
          <cell r="N676" t="str">
            <v>2025020209191752</v>
          </cell>
        </row>
        <row r="677">
          <cell r="M677" t="str">
            <v>LU-1407370437228042</v>
          </cell>
          <cell r="N677" t="str">
            <v>2025020215252648</v>
          </cell>
        </row>
        <row r="678">
          <cell r="M678" t="str">
            <v>LU-1402170434225594</v>
          </cell>
          <cell r="N678" t="str">
            <v>2025020311222276</v>
          </cell>
        </row>
        <row r="679">
          <cell r="M679" t="str">
            <v>LU-1401170445069442</v>
          </cell>
          <cell r="N679" t="str">
            <v>2025012014419061</v>
          </cell>
        </row>
        <row r="680">
          <cell r="M680" t="str">
            <v>LU-1400770444317827</v>
          </cell>
          <cell r="N680" t="str">
            <v>2025011614594140</v>
          </cell>
        </row>
        <row r="681">
          <cell r="M681" t="str">
            <v>LU-1400670443914831</v>
          </cell>
          <cell r="N681" t="str">
            <v>2025011609127208</v>
          </cell>
        </row>
        <row r="682">
          <cell r="M682" t="str">
            <v>LU-1402970434737039</v>
          </cell>
          <cell r="N682" t="str">
            <v>2025012312582835</v>
          </cell>
        </row>
        <row r="683">
          <cell r="M683" t="str">
            <v>LU-1400670444031488</v>
          </cell>
          <cell r="N683" t="str">
            <v>2025013131664980</v>
          </cell>
        </row>
        <row r="684">
          <cell r="M684" t="str">
            <v>LU-1404270435512978</v>
          </cell>
          <cell r="N684" t="str">
            <v>2025013019094211</v>
          </cell>
        </row>
        <row r="685">
          <cell r="M685" t="str">
            <v>LU-1403770435224799</v>
          </cell>
          <cell r="N685" t="str">
            <v>2025012311242895</v>
          </cell>
        </row>
        <row r="686">
          <cell r="M686" t="str">
            <v>LU-1405870436405774</v>
          </cell>
          <cell r="N686" t="str">
            <v>2025020312053599</v>
          </cell>
        </row>
        <row r="687">
          <cell r="M687" t="str">
            <v>LU-1408470437882494</v>
          </cell>
          <cell r="N687" t="str">
            <v>2025020312051570</v>
          </cell>
        </row>
        <row r="688">
          <cell r="M688" t="str">
            <v>LU-1389970230797488</v>
          </cell>
          <cell r="N688" t="str">
            <v>2025013110231267</v>
          </cell>
        </row>
        <row r="689">
          <cell r="M689" t="str">
            <v>LU-1402370434334814</v>
          </cell>
          <cell r="N689" t="str">
            <v>2025012717323561</v>
          </cell>
        </row>
        <row r="690">
          <cell r="M690" t="str">
            <v>LU-1403970435334824</v>
          </cell>
          <cell r="N690" t="str">
            <v>2025013112123889</v>
          </cell>
        </row>
        <row r="691">
          <cell r="M691" t="str">
            <v>LU-1405670436358255</v>
          </cell>
          <cell r="N691" t="str">
            <v>2025020312431740</v>
          </cell>
        </row>
        <row r="692">
          <cell r="M692" t="str">
            <v>LU-1408670438010485</v>
          </cell>
          <cell r="N692" t="str">
            <v>2025020312465842</v>
          </cell>
        </row>
        <row r="693">
          <cell r="M693" t="str">
            <v>LU-1406170436623790</v>
          </cell>
          <cell r="N693" t="str">
            <v>2025020312474582</v>
          </cell>
        </row>
        <row r="694">
          <cell r="M694" t="str">
            <v>LU-1403470435059394</v>
          </cell>
          <cell r="N694" t="str">
            <v>2025020371220560</v>
          </cell>
        </row>
        <row r="695">
          <cell r="M695" t="str">
            <v>LU-1405670436292050</v>
          </cell>
          <cell r="N695" t="str">
            <v>2025012513472562</v>
          </cell>
        </row>
        <row r="696">
          <cell r="M696" t="str">
            <v>LU-1405570436247204</v>
          </cell>
          <cell r="N696" t="str">
            <v>2025013116522680</v>
          </cell>
        </row>
        <row r="697">
          <cell r="M697" t="str">
            <v>LU-1401470433573663</v>
          </cell>
          <cell r="N697" t="str">
            <v>2025011765743370</v>
          </cell>
        </row>
        <row r="698">
          <cell r="M698" t="str">
            <v>LU-1403670435167790</v>
          </cell>
          <cell r="N698" t="str">
            <v>2025012503422670</v>
          </cell>
        </row>
        <row r="699">
          <cell r="M699" t="str">
            <v>LU-1403670435158730</v>
          </cell>
          <cell r="N699" t="str">
            <v>2025020112341079</v>
          </cell>
        </row>
        <row r="700">
          <cell r="M700" t="str">
            <v>LU-1401570433630080</v>
          </cell>
          <cell r="N700" t="str">
            <v>2025012142432720</v>
          </cell>
        </row>
        <row r="701">
          <cell r="M701" t="str">
            <v>LU-1401470433581755</v>
          </cell>
          <cell r="N701" t="str">
            <v>2025020313083559</v>
          </cell>
        </row>
        <row r="702">
          <cell r="M702" t="str">
            <v>LU-1403570435097935</v>
          </cell>
          <cell r="N702" t="str">
            <v>2025012417012381</v>
          </cell>
        </row>
        <row r="703">
          <cell r="M703" t="str">
            <v>LU-1407270437201004</v>
          </cell>
          <cell r="N703" t="str">
            <v>2025012918202732</v>
          </cell>
        </row>
        <row r="704">
          <cell r="M704" t="str">
            <v>LU-1405370436094628</v>
          </cell>
          <cell r="N704" t="str">
            <v>2025012918162249</v>
          </cell>
        </row>
        <row r="705">
          <cell r="M705" t="str">
            <v>LU-1406470436800148</v>
          </cell>
          <cell r="N705" t="str">
            <v>2025012917263474</v>
          </cell>
        </row>
        <row r="706">
          <cell r="M706" t="str">
            <v>LU-1405870436438368</v>
          </cell>
          <cell r="N706" t="str">
            <v>2025012714371045</v>
          </cell>
        </row>
        <row r="707">
          <cell r="M707" t="str">
            <v>LU-1401870433939191</v>
          </cell>
          <cell r="N707" t="str">
            <v>2025020313493169</v>
          </cell>
        </row>
        <row r="708">
          <cell r="M708" t="str">
            <v>LU-1407270437150802</v>
          </cell>
          <cell r="N708" t="str">
            <v>2025020320895160</v>
          </cell>
        </row>
        <row r="709">
          <cell r="M709" t="str">
            <v>LU-1405070435950309</v>
          </cell>
          <cell r="N709" t="str">
            <v>2025013012421248</v>
          </cell>
        </row>
        <row r="710">
          <cell r="M710" t="str">
            <v>LU-1405870436438318</v>
          </cell>
          <cell r="N710" t="str">
            <v>2025020314292761</v>
          </cell>
        </row>
        <row r="711">
          <cell r="M711" t="str">
            <v>LU-1407270437185504</v>
          </cell>
          <cell r="N711" t="str">
            <v>2025020349774580</v>
          </cell>
        </row>
        <row r="712">
          <cell r="M712" t="str">
            <v>LU-1400770444301590</v>
          </cell>
          <cell r="N712" t="str">
            <v>2025013118407670</v>
          </cell>
        </row>
        <row r="713">
          <cell r="M713" t="str">
            <v>LU-1406070436566901</v>
          </cell>
          <cell r="N713" t="str">
            <v>2025013018595332</v>
          </cell>
        </row>
        <row r="714">
          <cell r="M714" t="str">
            <v>LU-1402870434709980</v>
          </cell>
          <cell r="N714" t="str">
            <v>2025011523376633</v>
          </cell>
        </row>
        <row r="715">
          <cell r="M715" t="str">
            <v>LU-1403770435204703</v>
          </cell>
          <cell r="N715" t="str">
            <v>2025020114121974</v>
          </cell>
        </row>
        <row r="716">
          <cell r="M716" t="str">
            <v>LU-1403470435040752</v>
          </cell>
          <cell r="N716" t="str">
            <v>2025020314441193</v>
          </cell>
        </row>
        <row r="717">
          <cell r="M717" t="str">
            <v>LU-1396170079470249</v>
          </cell>
          <cell r="N717" t="str">
            <v>2025010852070850</v>
          </cell>
        </row>
        <row r="718">
          <cell r="M718" t="str">
            <v>LU-1405370436103290</v>
          </cell>
          <cell r="N718" t="str">
            <v>2025012318584548</v>
          </cell>
        </row>
        <row r="719">
          <cell r="M719" t="str">
            <v>LU-1403370434976347</v>
          </cell>
          <cell r="N719" t="str">
            <v>2025020314452379</v>
          </cell>
        </row>
        <row r="720">
          <cell r="M720" t="str">
            <v>LU-1400770444393539</v>
          </cell>
          <cell r="N720" t="str">
            <v>2025020214456287</v>
          </cell>
        </row>
        <row r="721">
          <cell r="M721" t="str">
            <v>LU-1401570433680841</v>
          </cell>
          <cell r="N721" t="str">
            <v>2025010709183734</v>
          </cell>
        </row>
        <row r="722">
          <cell r="M722" t="str">
            <v>LU-1403370434971688</v>
          </cell>
          <cell r="N722" t="str">
            <v>2025012111053454</v>
          </cell>
        </row>
        <row r="723">
          <cell r="M723" t="str">
            <v>LU-1404270435554608</v>
          </cell>
          <cell r="N723" t="str">
            <v>2025012818022848</v>
          </cell>
        </row>
        <row r="724">
          <cell r="M724" t="str">
            <v>LU-1405070435948179</v>
          </cell>
          <cell r="N724" t="str">
            <v>2025020314521964</v>
          </cell>
        </row>
        <row r="725">
          <cell r="M725" t="str">
            <v>LU-1405970436481133</v>
          </cell>
          <cell r="N725" t="str">
            <v>2025020214528503</v>
          </cell>
        </row>
        <row r="726">
          <cell r="M726" t="str">
            <v>LU-1402170434208941</v>
          </cell>
          <cell r="N726" t="str">
            <v>2025011423087741</v>
          </cell>
        </row>
        <row r="727">
          <cell r="M727" t="str">
            <v>LU-1404270435513530</v>
          </cell>
          <cell r="N727" t="str">
            <v>2025012114137045</v>
          </cell>
        </row>
        <row r="728">
          <cell r="M728" t="str">
            <v>LU-1407070437054733</v>
          </cell>
          <cell r="N728" t="str">
            <v>2025020315080944</v>
          </cell>
        </row>
        <row r="729">
          <cell r="M729" t="str">
            <v>LU-1401970433989339</v>
          </cell>
          <cell r="N729" t="str">
            <v>2025011722413772</v>
          </cell>
        </row>
        <row r="730">
          <cell r="M730" t="str">
            <v>LU-1406370436728893</v>
          </cell>
          <cell r="N730" t="str">
            <v>2025013102487555</v>
          </cell>
        </row>
        <row r="731">
          <cell r="M731" t="str">
            <v>LU-1402170434140638</v>
          </cell>
          <cell r="N731" t="str">
            <v>2025020315151757</v>
          </cell>
        </row>
        <row r="732">
          <cell r="M732" t="str">
            <v>LU-1398770081039237</v>
          </cell>
          <cell r="N732" t="str">
            <v>2025012120501071</v>
          </cell>
        </row>
        <row r="733">
          <cell r="M733" t="str">
            <v>LU-1405670436284211</v>
          </cell>
          <cell r="N733" t="str">
            <v>2025020345180870</v>
          </cell>
        </row>
        <row r="734">
          <cell r="M734" t="str">
            <v>LU-1406570436873804</v>
          </cell>
          <cell r="N734" t="str">
            <v>2025020315182803</v>
          </cell>
        </row>
        <row r="735">
          <cell r="M735" t="str">
            <v>LU-1408170437751601</v>
          </cell>
          <cell r="N735" t="str">
            <v>2025020315245088</v>
          </cell>
        </row>
        <row r="736">
          <cell r="M736" t="str">
            <v>LU-1407870437541187</v>
          </cell>
          <cell r="N736" t="str">
            <v>2025020377442050</v>
          </cell>
        </row>
        <row r="737">
          <cell r="M737" t="str">
            <v>LU-1404070435399175</v>
          </cell>
          <cell r="N737" t="str">
            <v>2025020326297960</v>
          </cell>
        </row>
        <row r="738">
          <cell r="M738" t="str">
            <v>LU-1408170437758297</v>
          </cell>
          <cell r="N738" t="str">
            <v>2025020315352035</v>
          </cell>
        </row>
        <row r="739">
          <cell r="M739" t="str">
            <v>LU-1401670433730188</v>
          </cell>
          <cell r="N739" t="str">
            <v>2025011611102035</v>
          </cell>
        </row>
        <row r="740">
          <cell r="M740" t="str">
            <v>LU-1408070437656433</v>
          </cell>
          <cell r="N740" t="str">
            <v>2025020315388344</v>
          </cell>
        </row>
        <row r="741">
          <cell r="M741" t="str">
            <v>LU-1407070437052086</v>
          </cell>
          <cell r="N741" t="str">
            <v>2025020350694700</v>
          </cell>
        </row>
        <row r="742">
          <cell r="M742" t="str">
            <v>LU-1403970435375348</v>
          </cell>
          <cell r="N742" t="str">
            <v>2025012817226189</v>
          </cell>
        </row>
        <row r="743">
          <cell r="M743" t="str">
            <v>LU-1400470443758987</v>
          </cell>
          <cell r="N743" t="str">
            <v>2025013121531564</v>
          </cell>
        </row>
        <row r="744">
          <cell r="M744" t="str">
            <v>LU-1404570435754313</v>
          </cell>
          <cell r="N744" t="str">
            <v>2025012919516695</v>
          </cell>
        </row>
        <row r="745">
          <cell r="M745" t="str">
            <v>LU-1403270434894895</v>
          </cell>
          <cell r="N745" t="str">
            <v>2025012400111822</v>
          </cell>
        </row>
        <row r="746">
          <cell r="M746" t="str">
            <v>LU-1405070435943894</v>
          </cell>
          <cell r="N746" t="str">
            <v>2025012912232397</v>
          </cell>
        </row>
        <row r="747">
          <cell r="M747" t="str">
            <v>LU-1405370436072872</v>
          </cell>
          <cell r="N747" t="str">
            <v>2025012723443039</v>
          </cell>
        </row>
        <row r="748">
          <cell r="M748" t="str">
            <v>LU-1405670436321885</v>
          </cell>
          <cell r="N748" t="str">
            <v>2025012915531078</v>
          </cell>
        </row>
        <row r="749">
          <cell r="M749" t="str">
            <v>LU-1406470436802916</v>
          </cell>
          <cell r="N749" t="str">
            <v>2025020315513792</v>
          </cell>
        </row>
        <row r="750">
          <cell r="M750" t="str">
            <v>LU-1401770433809501</v>
          </cell>
          <cell r="N750" t="str">
            <v>2025012422427664</v>
          </cell>
        </row>
        <row r="751">
          <cell r="M751" t="str">
            <v>LU-1408670437998337</v>
          </cell>
          <cell r="N751" t="str">
            <v>2025020315521812</v>
          </cell>
        </row>
        <row r="752">
          <cell r="M752" t="str">
            <v>LU-1403170434883633</v>
          </cell>
          <cell r="N752" t="str">
            <v>2025012818052764</v>
          </cell>
        </row>
        <row r="753">
          <cell r="M753" t="str">
            <v>LU-1403170434872057</v>
          </cell>
          <cell r="N753" t="str">
            <v>2025012115391359</v>
          </cell>
        </row>
        <row r="754">
          <cell r="M754" t="str">
            <v>LU-1404570435744905</v>
          </cell>
          <cell r="N754" t="str">
            <v>2025012870260180</v>
          </cell>
        </row>
        <row r="755">
          <cell r="M755" t="str">
            <v>LU-1408070437650796</v>
          </cell>
          <cell r="N755" t="str">
            <v>2025020122382465</v>
          </cell>
        </row>
        <row r="756">
          <cell r="M756" t="str">
            <v>LU-1401070445021781</v>
          </cell>
          <cell r="N756" t="str">
            <v>2025020115564362</v>
          </cell>
        </row>
        <row r="757">
          <cell r="M757" t="str">
            <v>LU-1404670435777263</v>
          </cell>
          <cell r="N757" t="str">
            <v>2025020215585319</v>
          </cell>
        </row>
        <row r="758">
          <cell r="M758" t="str">
            <v>LU-1403770435277703</v>
          </cell>
          <cell r="N758" t="str">
            <v>2025020100035074</v>
          </cell>
        </row>
        <row r="759">
          <cell r="M759" t="str">
            <v>LU-1407870437567334</v>
          </cell>
          <cell r="N759" t="str">
            <v>2025020316018054</v>
          </cell>
        </row>
        <row r="760">
          <cell r="M760" t="str">
            <v>LU-1405670436330618</v>
          </cell>
          <cell r="N760" t="str">
            <v>2025012816001536</v>
          </cell>
        </row>
        <row r="761">
          <cell r="M761" t="str">
            <v>LU-1406970437013144</v>
          </cell>
          <cell r="N761" t="str">
            <v>2025020316067883</v>
          </cell>
        </row>
        <row r="762">
          <cell r="M762" t="str">
            <v>LU-1405670436284209</v>
          </cell>
          <cell r="N762" t="str">
            <v>2025020316082263</v>
          </cell>
        </row>
        <row r="763">
          <cell r="M763" t="str">
            <v>LU-1406770436981863</v>
          </cell>
          <cell r="N763" t="str">
            <v>2025020116094540</v>
          </cell>
        </row>
        <row r="764">
          <cell r="M764" t="str">
            <v>LU-1408170437714303</v>
          </cell>
          <cell r="N764" t="str">
            <v>2025020116094434</v>
          </cell>
        </row>
        <row r="765">
          <cell r="M765" t="str">
            <v>LU-1404270435536127</v>
          </cell>
          <cell r="N765" t="str">
            <v>2025020216115048</v>
          </cell>
        </row>
        <row r="766">
          <cell r="M766" t="str">
            <v>LU-1405670436357200</v>
          </cell>
          <cell r="N766" t="str">
            <v>2025020116219892</v>
          </cell>
        </row>
        <row r="767">
          <cell r="M767" t="str">
            <v>LU-1401370445215264</v>
          </cell>
          <cell r="N767" t="str">
            <v>2025012818151747</v>
          </cell>
        </row>
        <row r="768">
          <cell r="M768" t="str">
            <v>LU-1405970436496857</v>
          </cell>
          <cell r="N768" t="str">
            <v>2025020312063760</v>
          </cell>
        </row>
        <row r="769">
          <cell r="M769" t="str">
            <v>LU-1405870436413066</v>
          </cell>
          <cell r="N769" t="str">
            <v>2025013019175776</v>
          </cell>
        </row>
        <row r="770">
          <cell r="M770" t="str">
            <v>LU-1402970434769291</v>
          </cell>
          <cell r="N770" t="str">
            <v>2025011719442852</v>
          </cell>
        </row>
        <row r="771">
          <cell r="M771" t="str">
            <v>LU-1407370437252190</v>
          </cell>
          <cell r="N771" t="str">
            <v>2025020121365310</v>
          </cell>
        </row>
        <row r="772">
          <cell r="M772" t="str">
            <v>LU-1405770436376995</v>
          </cell>
          <cell r="N772" t="str">
            <v>2025012516483119</v>
          </cell>
        </row>
        <row r="773">
          <cell r="M773" t="str">
            <v>LU-1403270434920225</v>
          </cell>
          <cell r="N773" t="str">
            <v>2025011719133353</v>
          </cell>
        </row>
        <row r="774">
          <cell r="M774" t="str">
            <v>LU-1405670436333312</v>
          </cell>
          <cell r="N774" t="str">
            <v>2025020118511139</v>
          </cell>
        </row>
        <row r="775">
          <cell r="M775" t="str">
            <v>LU-1402470434450455</v>
          </cell>
          <cell r="N775" t="str">
            <v>2025011422373154</v>
          </cell>
        </row>
        <row r="776">
          <cell r="M776" t="str">
            <v>LU-1407570437406553</v>
          </cell>
          <cell r="N776" t="str">
            <v>2025020116521124</v>
          </cell>
        </row>
        <row r="777">
          <cell r="M777" t="str">
            <v>LU-1397970080634191</v>
          </cell>
          <cell r="N777" t="str">
            <v>2025020216532667</v>
          </cell>
        </row>
        <row r="778">
          <cell r="M778" t="str">
            <v>LU-1394870970721246</v>
          </cell>
          <cell r="N778" t="str">
            <v>2025012952028720</v>
          </cell>
        </row>
        <row r="779">
          <cell r="M779" t="str">
            <v>LU-1403470435015789</v>
          </cell>
          <cell r="N779" t="str">
            <v>2025012014348781</v>
          </cell>
        </row>
        <row r="780">
          <cell r="M780" t="str">
            <v>LU-1406170436620605</v>
          </cell>
          <cell r="N780" t="str">
            <v>2025012907468880</v>
          </cell>
        </row>
        <row r="781">
          <cell r="M781" t="str">
            <v>LU-1407870437544396</v>
          </cell>
          <cell r="N781" t="str">
            <v>2025020317063105</v>
          </cell>
        </row>
        <row r="782">
          <cell r="M782" t="str">
            <v>LU-1396770079973998</v>
          </cell>
          <cell r="N782" t="str">
            <v>2025011119487789</v>
          </cell>
        </row>
        <row r="783">
          <cell r="M783" t="str">
            <v>LU-1405770436376995</v>
          </cell>
          <cell r="N783" t="str">
            <v>2025020355247080</v>
          </cell>
        </row>
        <row r="784">
          <cell r="M784" t="str">
            <v>LU-1403270434905839</v>
          </cell>
          <cell r="N784" t="str">
            <v>2025020217151358</v>
          </cell>
        </row>
        <row r="785">
          <cell r="M785" t="str">
            <v>LU-1403470435048443</v>
          </cell>
          <cell r="N785" t="str">
            <v>2025012320261214</v>
          </cell>
        </row>
        <row r="786">
          <cell r="M786" t="str">
            <v>LU-1404670435783921</v>
          </cell>
          <cell r="N786" t="str">
            <v>2025020317156860</v>
          </cell>
        </row>
        <row r="787">
          <cell r="M787" t="str">
            <v>LU-1405970436534815</v>
          </cell>
          <cell r="N787" t="str">
            <v>2025020122454684</v>
          </cell>
        </row>
        <row r="788">
          <cell r="M788" t="str">
            <v>LU-1404670435798986</v>
          </cell>
          <cell r="N788" t="str">
            <v>2025012774762840</v>
          </cell>
        </row>
        <row r="789">
          <cell r="M789" t="str">
            <v>LU-1405370436112886</v>
          </cell>
          <cell r="N789" t="str">
            <v>2025020114324486</v>
          </cell>
        </row>
        <row r="790">
          <cell r="M790" t="str">
            <v>LU-1406770436966781</v>
          </cell>
          <cell r="N790" t="str">
            <v>2025020114381566</v>
          </cell>
        </row>
        <row r="791">
          <cell r="M791" t="str">
            <v>LU-1405470436172466</v>
          </cell>
          <cell r="N791" t="str">
            <v>2025013013511630</v>
          </cell>
        </row>
        <row r="792">
          <cell r="M792" t="str">
            <v>LU-1403970435350576</v>
          </cell>
          <cell r="N792" t="str">
            <v>2025012818347777</v>
          </cell>
        </row>
        <row r="793">
          <cell r="M793" t="str">
            <v>LU-1403770435288142</v>
          </cell>
          <cell r="N793" t="str">
            <v>2025012711393511</v>
          </cell>
        </row>
        <row r="794">
          <cell r="M794" t="str">
            <v>LU-1407270437195580</v>
          </cell>
          <cell r="N794" t="str">
            <v>2025020317264707</v>
          </cell>
        </row>
        <row r="795">
          <cell r="M795" t="str">
            <v>LU-1403170434835042</v>
          </cell>
          <cell r="N795" t="str">
            <v>2025011722376752</v>
          </cell>
        </row>
        <row r="796">
          <cell r="M796" t="str">
            <v>LU-1407470437285327</v>
          </cell>
          <cell r="N796" t="str">
            <v>2025020310335712</v>
          </cell>
        </row>
        <row r="797">
          <cell r="M797" t="str">
            <v>LU-1408070437637677</v>
          </cell>
          <cell r="N797" t="str">
            <v>2025020317314842</v>
          </cell>
        </row>
        <row r="798">
          <cell r="M798" t="str">
            <v>LU-1407270437218427</v>
          </cell>
          <cell r="N798" t="str">
            <v>2025013118136330</v>
          </cell>
        </row>
        <row r="799">
          <cell r="M799" t="str">
            <v>LU-1406170436645921</v>
          </cell>
          <cell r="N799" t="str">
            <v>2025020317311008</v>
          </cell>
        </row>
        <row r="800">
          <cell r="M800" t="str">
            <v>LU-1403470435035757</v>
          </cell>
          <cell r="N800" t="str">
            <v>2025011611557610</v>
          </cell>
        </row>
        <row r="801">
          <cell r="M801" t="str">
            <v>LU-1403970435314082</v>
          </cell>
          <cell r="N801" t="str">
            <v>2025012820283558</v>
          </cell>
        </row>
        <row r="802">
          <cell r="M802" t="str">
            <v>LU-1404270435586250</v>
          </cell>
          <cell r="N802" t="str">
            <v>2025012819302839</v>
          </cell>
        </row>
        <row r="803">
          <cell r="M803" t="str">
            <v>LU-1407570437361534</v>
          </cell>
          <cell r="N803" t="str">
            <v>2025020109513199</v>
          </cell>
        </row>
        <row r="804">
          <cell r="M804" t="str">
            <v>LU-1402470434449165</v>
          </cell>
          <cell r="N804" t="str">
            <v>2025011721122265</v>
          </cell>
        </row>
        <row r="805">
          <cell r="M805" t="str">
            <v>LU-1405970436474501</v>
          </cell>
          <cell r="N805" t="str">
            <v>2025020358713190</v>
          </cell>
        </row>
        <row r="806">
          <cell r="M806" t="str">
            <v>LU-1406970437033932</v>
          </cell>
          <cell r="N806" t="str">
            <v>2025012922267383</v>
          </cell>
        </row>
        <row r="807">
          <cell r="M807" t="str">
            <v>LU-1401270445076768</v>
          </cell>
          <cell r="N807" t="str">
            <v>2025012916511996</v>
          </cell>
        </row>
        <row r="808">
          <cell r="M808" t="str">
            <v>LU-1405170435998981</v>
          </cell>
          <cell r="N808" t="str">
            <v>2025012831528990</v>
          </cell>
        </row>
        <row r="809">
          <cell r="M809" t="str">
            <v>LU-1405970436535892</v>
          </cell>
          <cell r="N809" t="str">
            <v>2025020212304750</v>
          </cell>
        </row>
        <row r="810">
          <cell r="M810" t="str">
            <v>LU-1405170436039000</v>
          </cell>
          <cell r="N810" t="str">
            <v>2025012319421968</v>
          </cell>
        </row>
        <row r="811">
          <cell r="M811" t="str">
            <v>LU-1407270437202297</v>
          </cell>
          <cell r="N811" t="str">
            <v>2025012913135972</v>
          </cell>
        </row>
        <row r="812">
          <cell r="M812" t="str">
            <v>LU-1407770437462499</v>
          </cell>
          <cell r="N812" t="str">
            <v>2025020312277079</v>
          </cell>
        </row>
        <row r="813">
          <cell r="M813" t="str">
            <v>LU-1407870437551355</v>
          </cell>
          <cell r="N813" t="str">
            <v>2025020317541383</v>
          </cell>
        </row>
        <row r="814">
          <cell r="M814" t="str">
            <v>LU-1401570433629158</v>
          </cell>
          <cell r="N814" t="str">
            <v>2025011320152968</v>
          </cell>
        </row>
        <row r="815">
          <cell r="M815" t="str">
            <v>LU-1407570437375085</v>
          </cell>
          <cell r="N815" t="str">
            <v>2025020318092977</v>
          </cell>
        </row>
        <row r="816">
          <cell r="M816" t="str">
            <v>LU-1403370434976645</v>
          </cell>
          <cell r="N816" t="str">
            <v>2025012816344870</v>
          </cell>
        </row>
        <row r="817">
          <cell r="M817" t="str">
            <v>LU-1400770444435789</v>
          </cell>
          <cell r="N817" t="str">
            <v>2025020314237551</v>
          </cell>
        </row>
        <row r="818">
          <cell r="M818" t="str">
            <v>LU-1405270436041716</v>
          </cell>
          <cell r="N818" t="str">
            <v>2025020380387930</v>
          </cell>
        </row>
        <row r="819">
          <cell r="M819" t="str">
            <v>LU-1402870434686385</v>
          </cell>
          <cell r="N819" t="str">
            <v>2025012918094774</v>
          </cell>
        </row>
        <row r="820">
          <cell r="M820" t="str">
            <v>LU-1407370437228042</v>
          </cell>
          <cell r="N820" t="str">
            <v>2025020215252648</v>
          </cell>
        </row>
        <row r="821">
          <cell r="M821" t="str">
            <v>LU-1405970436493930</v>
          </cell>
          <cell r="N821" t="str">
            <v>2025012913107830</v>
          </cell>
        </row>
        <row r="822">
          <cell r="M822" t="str">
            <v>LU-1406970437044808</v>
          </cell>
          <cell r="N822" t="str">
            <v>2025020217051100</v>
          </cell>
        </row>
        <row r="823">
          <cell r="M823" t="str">
            <v>LU-1406970437043855</v>
          </cell>
          <cell r="N823" t="str">
            <v>2025013122206280</v>
          </cell>
        </row>
        <row r="824">
          <cell r="M824" t="str">
            <v>LU-1404570435771617</v>
          </cell>
          <cell r="N824" t="str">
            <v>2025020114347893</v>
          </cell>
        </row>
        <row r="825">
          <cell r="M825" t="str">
            <v>LU-1400570443887293</v>
          </cell>
          <cell r="N825" t="str">
            <v>2025012220046997</v>
          </cell>
        </row>
        <row r="826">
          <cell r="M826" t="str">
            <v>LU-1401870433863163</v>
          </cell>
          <cell r="N826" t="str">
            <v>2025020317178304</v>
          </cell>
        </row>
        <row r="827">
          <cell r="M827" t="str">
            <v>LU-1405670436349347</v>
          </cell>
          <cell r="N827" t="str">
            <v>2025020317332574</v>
          </cell>
        </row>
        <row r="828">
          <cell r="M828" t="str">
            <v>LU-1407270437213526</v>
          </cell>
          <cell r="N828" t="str">
            <v>2025020214591069</v>
          </cell>
        </row>
        <row r="829">
          <cell r="M829" t="str">
            <v>LU-1406670436889274</v>
          </cell>
          <cell r="N829" t="str">
            <v>2025020317472554</v>
          </cell>
        </row>
        <row r="830">
          <cell r="M830" t="str">
            <v>LU-1407070437069335</v>
          </cell>
          <cell r="N830" t="str">
            <v>2025013112131506</v>
          </cell>
        </row>
        <row r="831">
          <cell r="M831" t="str">
            <v>LU-1406470436764907</v>
          </cell>
          <cell r="N831" t="str">
            <v>2025020317497027</v>
          </cell>
        </row>
        <row r="832">
          <cell r="M832" t="str">
            <v>LU-1396470079705941</v>
          </cell>
          <cell r="N832" t="str">
            <v>2025020331894040</v>
          </cell>
        </row>
        <row r="833">
          <cell r="M833" t="str">
            <v>LU-1404870435889930</v>
          </cell>
          <cell r="N833" t="str">
            <v>2025020390963540</v>
          </cell>
        </row>
        <row r="834">
          <cell r="M834" t="str">
            <v>LU-1404470435686283</v>
          </cell>
          <cell r="N834" t="str">
            <v>2025013079541930</v>
          </cell>
        </row>
        <row r="835">
          <cell r="M835" t="str">
            <v>LU-1402670434616222</v>
          </cell>
          <cell r="N835" t="str">
            <v>2025020355392390</v>
          </cell>
        </row>
        <row r="836">
          <cell r="M836" t="str">
            <v>LU-1400370443653640</v>
          </cell>
          <cell r="N836" t="str">
            <v>2025020309731020</v>
          </cell>
        </row>
        <row r="837">
          <cell r="M837" t="str">
            <v>LU-1407870437538007</v>
          </cell>
          <cell r="N837" t="str">
            <v>2025020215252664</v>
          </cell>
        </row>
        <row r="838">
          <cell r="M838" t="str">
            <v>LU-1407570437351915</v>
          </cell>
          <cell r="N838" t="str">
            <v>2025020399629250</v>
          </cell>
        </row>
        <row r="839">
          <cell r="M839" t="str">
            <v>LU-1405670436308331</v>
          </cell>
          <cell r="N839" t="str">
            <v>2025012822243110</v>
          </cell>
        </row>
        <row r="840">
          <cell r="M840" t="str">
            <v>LU-1406670436883941</v>
          </cell>
          <cell r="N840" t="str">
            <v>2025020314263052</v>
          </cell>
        </row>
        <row r="841">
          <cell r="M841" t="str">
            <v>LU-1408570437926865</v>
          </cell>
          <cell r="N841" t="str">
            <v>2025020223204954</v>
          </cell>
        </row>
        <row r="842">
          <cell r="M842" t="str">
            <v>LU-1407870437518113</v>
          </cell>
          <cell r="N842" t="str">
            <v>2025020318329872</v>
          </cell>
        </row>
        <row r="843">
          <cell r="M843" t="str">
            <v>LU-1404470435662035</v>
          </cell>
          <cell r="N843" t="str">
            <v>2025020318453072</v>
          </cell>
        </row>
        <row r="844">
          <cell r="M844" t="str">
            <v>LU-1396370079614716</v>
          </cell>
          <cell r="N844" t="str">
            <v>2025012123031551</v>
          </cell>
        </row>
        <row r="845">
          <cell r="M845" t="str">
            <v>LU-1398170080688126</v>
          </cell>
          <cell r="N845" t="str">
            <v>2025012019173901</v>
          </cell>
        </row>
        <row r="846">
          <cell r="M846" t="str">
            <v>LU-1403370434970286</v>
          </cell>
          <cell r="N846" t="str">
            <v>2025011723572270</v>
          </cell>
        </row>
        <row r="847">
          <cell r="M847" t="str">
            <v>LU-1407870437551355</v>
          </cell>
          <cell r="N847" t="str">
            <v>2025020317541383</v>
          </cell>
        </row>
        <row r="848">
          <cell r="M848" t="str">
            <v>LU-1405270436056918</v>
          </cell>
          <cell r="N848" t="str">
            <v>2025020319191542</v>
          </cell>
        </row>
        <row r="849">
          <cell r="M849" t="str">
            <v>LU-1406770436968640</v>
          </cell>
          <cell r="N849" t="str">
            <v>2025020319224844</v>
          </cell>
        </row>
        <row r="850">
          <cell r="M850" t="str">
            <v>LU-1404570435737801</v>
          </cell>
          <cell r="N850" t="str">
            <v>2025020404425345</v>
          </cell>
        </row>
        <row r="851">
          <cell r="M851" t="str">
            <v>LU-1396770079918808</v>
          </cell>
          <cell r="N851" t="str">
            <v>2025020323292400</v>
          </cell>
        </row>
        <row r="852">
          <cell r="M852" t="str">
            <v>LU-1395270971042254</v>
          </cell>
          <cell r="N852" t="str">
            <v>2025020400429181</v>
          </cell>
        </row>
        <row r="853">
          <cell r="M853" t="str">
            <v>LU-1407370437228042</v>
          </cell>
          <cell r="N853" t="str">
            <v>2025020215252648</v>
          </cell>
        </row>
        <row r="854">
          <cell r="M854" t="str">
            <v>LU-1406770436919920</v>
          </cell>
          <cell r="N854" t="str">
            <v>2025013116461457</v>
          </cell>
        </row>
        <row r="855">
          <cell r="M855" t="str">
            <v>LU-1405670436284211</v>
          </cell>
          <cell r="N855" t="str">
            <v>2025020314544366</v>
          </cell>
        </row>
        <row r="856">
          <cell r="M856" t="str">
            <v>LU-1405170436021699</v>
          </cell>
          <cell r="N856" t="str">
            <v>2025012514596722</v>
          </cell>
        </row>
        <row r="857">
          <cell r="M857" t="str">
            <v>LU-1405970436481206</v>
          </cell>
          <cell r="N857" t="str">
            <v>2025020315061003</v>
          </cell>
        </row>
        <row r="858">
          <cell r="M858" t="str">
            <v>LU-1405770436363285</v>
          </cell>
          <cell r="N858" t="str">
            <v>2025013019006463</v>
          </cell>
        </row>
        <row r="859">
          <cell r="M859" t="str">
            <v>LU-1402670434606126</v>
          </cell>
          <cell r="N859" t="str">
            <v>2025011923279848</v>
          </cell>
        </row>
        <row r="860">
          <cell r="M860" t="str">
            <v>LU-1402370434320684</v>
          </cell>
          <cell r="N860" t="str">
            <v>2025020316131467</v>
          </cell>
        </row>
        <row r="861">
          <cell r="M861" t="str">
            <v>LU-1407970437606852</v>
          </cell>
          <cell r="N861" t="str">
            <v>2025020216143380</v>
          </cell>
        </row>
        <row r="862">
          <cell r="M862" t="str">
            <v>LU-1406070436560679</v>
          </cell>
          <cell r="N862" t="str">
            <v>2025013018049986</v>
          </cell>
        </row>
        <row r="863">
          <cell r="M863" t="str">
            <v>LU-1407270437192453</v>
          </cell>
          <cell r="N863" t="str">
            <v>2025020316227640</v>
          </cell>
        </row>
        <row r="864">
          <cell r="M864" t="str">
            <v>LU-1407370437257654</v>
          </cell>
          <cell r="N864" t="str">
            <v>2025020316372072</v>
          </cell>
        </row>
        <row r="865">
          <cell r="M865" t="str">
            <v>LU-1407370437253496</v>
          </cell>
          <cell r="N865" t="str">
            <v>2025020316377540</v>
          </cell>
        </row>
        <row r="866">
          <cell r="M866" t="str">
            <v>LU-1406570436868602</v>
          </cell>
          <cell r="N866" t="str">
            <v>2025020316398250</v>
          </cell>
        </row>
        <row r="867">
          <cell r="M867" t="str">
            <v>LU-1406470436795094</v>
          </cell>
          <cell r="N867" t="str">
            <v>2025020316483312</v>
          </cell>
        </row>
        <row r="868">
          <cell r="M868" t="str">
            <v>LU-1407870437513752</v>
          </cell>
          <cell r="N868" t="str">
            <v>2025020327971320</v>
          </cell>
        </row>
        <row r="869">
          <cell r="M869" t="str">
            <v>LU-1406170436602283</v>
          </cell>
          <cell r="N869" t="str">
            <v>2025012718367167</v>
          </cell>
        </row>
        <row r="870">
          <cell r="M870" t="str">
            <v>LU-1406670436915254</v>
          </cell>
          <cell r="N870" t="str">
            <v>2025020114247284</v>
          </cell>
        </row>
        <row r="871">
          <cell r="M871" t="str">
            <v>LU-1405270436055479</v>
          </cell>
          <cell r="N871" t="str">
            <v>2025020217158078</v>
          </cell>
        </row>
        <row r="872">
          <cell r="M872" t="str">
            <v>LU-1406170436597521</v>
          </cell>
          <cell r="N872" t="str">
            <v>2025020111032182</v>
          </cell>
        </row>
        <row r="873">
          <cell r="M873" t="str">
            <v>LU-1404870435880198</v>
          </cell>
          <cell r="N873" t="str">
            <v>2025020317186570</v>
          </cell>
        </row>
        <row r="874">
          <cell r="M874" t="str">
            <v>LU-1405370436151126</v>
          </cell>
          <cell r="N874" t="str">
            <v>2025013020463155</v>
          </cell>
        </row>
        <row r="875">
          <cell r="M875" t="str">
            <v>LU-1397570080416281</v>
          </cell>
          <cell r="N875" t="str">
            <v>2025012218012617</v>
          </cell>
        </row>
        <row r="876">
          <cell r="M876" t="str">
            <v>LU-1405370436112414</v>
          </cell>
          <cell r="N876" t="str">
            <v>2025012711499779</v>
          </cell>
        </row>
        <row r="877">
          <cell r="M877" t="str">
            <v>LU-1406370436754942</v>
          </cell>
          <cell r="N877" t="str">
            <v>2025020317422625</v>
          </cell>
        </row>
        <row r="878">
          <cell r="M878" t="str">
            <v>LU-1408570437927007</v>
          </cell>
          <cell r="N878" t="str">
            <v>2025020114296148</v>
          </cell>
        </row>
        <row r="879">
          <cell r="M879" t="str">
            <v>LU-1405470436160203</v>
          </cell>
          <cell r="N879" t="str">
            <v>2025020217442201</v>
          </cell>
        </row>
        <row r="880">
          <cell r="M880" t="str">
            <v>LU-1407070437092375</v>
          </cell>
          <cell r="N880" t="str">
            <v>2025020114492284</v>
          </cell>
        </row>
        <row r="881">
          <cell r="M881" t="str">
            <v>LU-1405870436455040</v>
          </cell>
          <cell r="N881" t="str">
            <v>2025020121491088</v>
          </cell>
        </row>
        <row r="882">
          <cell r="M882" t="str">
            <v>LU-1407770437507061</v>
          </cell>
          <cell r="N882" t="str">
            <v>2025020314150250</v>
          </cell>
        </row>
        <row r="883">
          <cell r="M883" t="str">
            <v>LU-1404770435835056</v>
          </cell>
          <cell r="N883" t="str">
            <v>2025013120105094</v>
          </cell>
        </row>
        <row r="884">
          <cell r="M884" t="str">
            <v>LU-1388370229607949</v>
          </cell>
          <cell r="N884" t="str">
            <v>2025020339195330</v>
          </cell>
        </row>
        <row r="885">
          <cell r="M885" t="str">
            <v>LU-1404570435760249</v>
          </cell>
          <cell r="N885" t="str">
            <v>2025020389456590</v>
          </cell>
        </row>
        <row r="886">
          <cell r="M886" t="str">
            <v>LU-1401270445130037</v>
          </cell>
          <cell r="N886" t="str">
            <v>2025013021061628</v>
          </cell>
        </row>
        <row r="887">
          <cell r="M887" t="str">
            <v>LU-1407570437404986</v>
          </cell>
          <cell r="N887" t="str">
            <v>2025020360954800</v>
          </cell>
        </row>
        <row r="888">
          <cell r="M888" t="str">
            <v>LU-1404870435875462</v>
          </cell>
          <cell r="N888" t="str">
            <v>2025020213194656</v>
          </cell>
        </row>
        <row r="889">
          <cell r="M889" t="str">
            <v>LU-1407470437316773</v>
          </cell>
          <cell r="N889" t="str">
            <v>2025020312866420</v>
          </cell>
        </row>
        <row r="890">
          <cell r="M890" t="str">
            <v>LU-1400870444721450</v>
          </cell>
          <cell r="N890" t="str">
            <v>2025020382627140</v>
          </cell>
        </row>
        <row r="891">
          <cell r="M891" t="str">
            <v>LU-1406770436952296</v>
          </cell>
          <cell r="N891" t="str">
            <v>2025020370771200</v>
          </cell>
        </row>
        <row r="892">
          <cell r="M892" t="str">
            <v>LU-1398770081014560</v>
          </cell>
          <cell r="N892" t="str">
            <v>2025020375258980</v>
          </cell>
        </row>
        <row r="893">
          <cell r="M893" t="str">
            <v>LU-1406970437001219</v>
          </cell>
          <cell r="N893" t="str">
            <v>2025020356452500</v>
          </cell>
        </row>
        <row r="894">
          <cell r="M894" t="str">
            <v>LU-1407570437351915</v>
          </cell>
          <cell r="N894" t="str">
            <v>2025020399629250</v>
          </cell>
        </row>
        <row r="895">
          <cell r="M895" t="str">
            <v>LU-1407870437524057</v>
          </cell>
          <cell r="N895" t="str">
            <v>2025020118014719</v>
          </cell>
        </row>
        <row r="896">
          <cell r="M896" t="str">
            <v>LU-1405070435934940</v>
          </cell>
          <cell r="N896" t="str">
            <v>2025013164055040</v>
          </cell>
        </row>
        <row r="897">
          <cell r="M897" t="str">
            <v>LU-1404070435462351</v>
          </cell>
          <cell r="N897" t="str">
            <v>2025020318031260</v>
          </cell>
        </row>
        <row r="898">
          <cell r="M898" t="str">
            <v>LU-1403370434972156</v>
          </cell>
          <cell r="N898" t="str">
            <v>2025011611273028</v>
          </cell>
        </row>
        <row r="899">
          <cell r="M899" t="str">
            <v>LU-1405670436332026</v>
          </cell>
          <cell r="N899" t="str">
            <v>2025012416377048</v>
          </cell>
        </row>
        <row r="900">
          <cell r="M900" t="str">
            <v>LU-1407170437127349</v>
          </cell>
          <cell r="N900" t="str">
            <v>2025013112201937</v>
          </cell>
        </row>
        <row r="901">
          <cell r="M901" t="str">
            <v>LU-1404770435830770</v>
          </cell>
          <cell r="N901" t="str">
            <v>2025012317541310</v>
          </cell>
        </row>
        <row r="902">
          <cell r="M902" t="str">
            <v>LU-1397170080230953</v>
          </cell>
          <cell r="N902" t="str">
            <v>2025012009471048</v>
          </cell>
        </row>
        <row r="903">
          <cell r="M903" t="str">
            <v>LU-1404570435703294</v>
          </cell>
          <cell r="N903" t="str">
            <v>2025020202395948</v>
          </cell>
        </row>
        <row r="904">
          <cell r="M904" t="str">
            <v>LU-1407470437316773</v>
          </cell>
          <cell r="N904" t="str">
            <v>2025020318091586</v>
          </cell>
        </row>
        <row r="905">
          <cell r="M905" t="str">
            <v>LU-1406970437048791</v>
          </cell>
          <cell r="N905" t="str">
            <v>2025020216166663</v>
          </cell>
        </row>
        <row r="906">
          <cell r="M906" t="str">
            <v>LU-1406970437027349</v>
          </cell>
          <cell r="N906" t="str">
            <v>2025013115103085</v>
          </cell>
        </row>
        <row r="907">
          <cell r="M907" t="str">
            <v>LU-1405970436531352</v>
          </cell>
          <cell r="N907" t="str">
            <v>2025013072445230</v>
          </cell>
        </row>
        <row r="908">
          <cell r="M908" t="str">
            <v>LU-1404870435911325</v>
          </cell>
          <cell r="N908" t="str">
            <v>2025020318174396</v>
          </cell>
        </row>
        <row r="909">
          <cell r="M909" t="str">
            <v>LU-1407870437546006</v>
          </cell>
          <cell r="N909" t="str">
            <v>2025020223154638</v>
          </cell>
        </row>
        <row r="910">
          <cell r="M910" t="str">
            <v>LU-1402870434723945</v>
          </cell>
          <cell r="N910" t="str">
            <v>2025011621123150</v>
          </cell>
        </row>
        <row r="911">
          <cell r="M911" t="str">
            <v>LU-1407570437403802</v>
          </cell>
          <cell r="N911" t="str">
            <v>2025013020292106</v>
          </cell>
        </row>
        <row r="912">
          <cell r="M912" t="str">
            <v>LU-1400770444649704</v>
          </cell>
          <cell r="N912" t="str">
            <v>2025020218225772</v>
          </cell>
        </row>
        <row r="913">
          <cell r="M913" t="str">
            <v>LU-1393770969714652</v>
          </cell>
          <cell r="N913" t="str">
            <v>2025012417551479</v>
          </cell>
        </row>
        <row r="914">
          <cell r="M914" t="str">
            <v>LU-1394570970509861</v>
          </cell>
          <cell r="N914" t="str">
            <v>2025012415046670</v>
          </cell>
        </row>
        <row r="915">
          <cell r="M915" t="str">
            <v>LU-1402670434616222</v>
          </cell>
          <cell r="N915" t="str">
            <v>2025011737993950</v>
          </cell>
        </row>
        <row r="916">
          <cell r="M916" t="str">
            <v>LU-1405570436215834</v>
          </cell>
          <cell r="N916" t="str">
            <v>2025020310232438</v>
          </cell>
        </row>
        <row r="917">
          <cell r="M917" t="str">
            <v>LU-1405170436016008</v>
          </cell>
          <cell r="N917" t="str">
            <v>2025020118352981</v>
          </cell>
        </row>
        <row r="918">
          <cell r="M918" t="str">
            <v>LU-1402470434445961</v>
          </cell>
          <cell r="N918" t="str">
            <v>2025011700504392</v>
          </cell>
        </row>
        <row r="919">
          <cell r="M919" t="str">
            <v>LU-1406270436668691</v>
          </cell>
          <cell r="N919" t="str">
            <v>2025012910516258</v>
          </cell>
        </row>
        <row r="920">
          <cell r="M920" t="str">
            <v>LU-1408970438090351</v>
          </cell>
          <cell r="N920" t="str">
            <v>2025020218401658</v>
          </cell>
        </row>
        <row r="921">
          <cell r="M921" t="str">
            <v>LU-1405970436516492</v>
          </cell>
          <cell r="N921" t="str">
            <v>2025013120019499</v>
          </cell>
        </row>
        <row r="922">
          <cell r="M922" t="str">
            <v>LU-1407970437612416</v>
          </cell>
          <cell r="N922" t="str">
            <v>2025020102533166</v>
          </cell>
        </row>
        <row r="923">
          <cell r="M923" t="str">
            <v>LU-1402370434338832</v>
          </cell>
          <cell r="N923" t="str">
            <v>2025011711062431</v>
          </cell>
        </row>
        <row r="924">
          <cell r="M924" t="str">
            <v>LU-1406470436814469</v>
          </cell>
          <cell r="N924" t="str">
            <v>2025020216134290</v>
          </cell>
        </row>
        <row r="925">
          <cell r="M925" t="str">
            <v>LU-1374170213662481</v>
          </cell>
          <cell r="N925" t="str">
            <v>2025010700471893</v>
          </cell>
        </row>
        <row r="926">
          <cell r="M926" t="str">
            <v>LU-1401770433841898</v>
          </cell>
          <cell r="N926" t="str">
            <v>2025012973195650</v>
          </cell>
        </row>
        <row r="927">
          <cell r="M927" t="str">
            <v>LU-1406870436988747</v>
          </cell>
          <cell r="N927" t="str">
            <v>2025020319011321</v>
          </cell>
        </row>
        <row r="928">
          <cell r="M928" t="str">
            <v>LU-1407270437148772</v>
          </cell>
          <cell r="N928" t="str">
            <v>2025020319025417</v>
          </cell>
        </row>
        <row r="929">
          <cell r="M929" t="str">
            <v>LU-1405570436247204</v>
          </cell>
          <cell r="N929" t="str">
            <v>2025013116522680</v>
          </cell>
        </row>
        <row r="930">
          <cell r="M930" t="str">
            <v>LU-1401470433583697</v>
          </cell>
          <cell r="N930" t="str">
            <v>2025012714373991</v>
          </cell>
        </row>
        <row r="931">
          <cell r="M931" t="str">
            <v>LU-1401570433686681</v>
          </cell>
          <cell r="N931" t="str">
            <v>2025012512321643</v>
          </cell>
        </row>
        <row r="932">
          <cell r="M932" t="str">
            <v>LU-1407270437185504</v>
          </cell>
          <cell r="N932" t="str">
            <v>2025020349774580</v>
          </cell>
        </row>
        <row r="933">
          <cell r="M933" t="str">
            <v>LU-1408070437656433</v>
          </cell>
          <cell r="N933" t="str">
            <v>2025020315388344</v>
          </cell>
        </row>
        <row r="934">
          <cell r="M934" t="str">
            <v>LU-1405670436298467</v>
          </cell>
          <cell r="N934" t="str">
            <v>2025020319294724</v>
          </cell>
        </row>
        <row r="935">
          <cell r="M935" t="str">
            <v>LU-1405170436039000</v>
          </cell>
          <cell r="N935" t="str">
            <v>2025012319421968</v>
          </cell>
        </row>
        <row r="936">
          <cell r="M936" t="str">
            <v>LU-1396570079828193</v>
          </cell>
          <cell r="N936" t="str">
            <v>2025012170593300</v>
          </cell>
        </row>
        <row r="937">
          <cell r="M937" t="str">
            <v>LU-1407070437052086</v>
          </cell>
          <cell r="N937" t="str">
            <v>2025020319403038</v>
          </cell>
        </row>
        <row r="938">
          <cell r="M938" t="str">
            <v>LU-1405970436526353</v>
          </cell>
          <cell r="N938" t="str">
            <v>2025020319511587</v>
          </cell>
        </row>
        <row r="939">
          <cell r="M939" t="str">
            <v>LU-1407570437340656</v>
          </cell>
          <cell r="N939" t="str">
            <v>2025020119522248</v>
          </cell>
        </row>
        <row r="940">
          <cell r="M940" t="str">
            <v>LU-1401370445215264</v>
          </cell>
          <cell r="N940" t="str">
            <v>2025012818151747</v>
          </cell>
        </row>
        <row r="941">
          <cell r="M941" t="str">
            <v>LU-1402370434309047</v>
          </cell>
          <cell r="N941" t="str">
            <v>2025020121352356</v>
          </cell>
        </row>
        <row r="942">
          <cell r="M942" t="str">
            <v>LU-1405870436411335</v>
          </cell>
          <cell r="N942" t="str">
            <v>2025013123446335</v>
          </cell>
        </row>
        <row r="943">
          <cell r="M943" t="str">
            <v>LU-1403970435314082</v>
          </cell>
          <cell r="N943" t="str">
            <v>2025012820283558</v>
          </cell>
        </row>
        <row r="944">
          <cell r="M944" t="str">
            <v>LU-1408070437637677</v>
          </cell>
          <cell r="N944" t="str">
            <v>2025020317314842</v>
          </cell>
        </row>
        <row r="945">
          <cell r="M945" t="str">
            <v>LU-1406370436753209</v>
          </cell>
          <cell r="N945" t="str">
            <v>2025012803017040</v>
          </cell>
        </row>
        <row r="946">
          <cell r="M946" t="str">
            <v>LU-1405370436103290</v>
          </cell>
          <cell r="N946" t="str">
            <v>2025012318584548</v>
          </cell>
        </row>
        <row r="947">
          <cell r="M947" t="str">
            <v>LU-1405070435948179</v>
          </cell>
          <cell r="N947" t="str">
            <v>2025020314521964</v>
          </cell>
        </row>
        <row r="948">
          <cell r="M948" t="str">
            <v>LU-1397870080584095</v>
          </cell>
          <cell r="N948" t="str">
            <v>2025011212139878</v>
          </cell>
        </row>
        <row r="949">
          <cell r="M949" t="str">
            <v>LU-1408170437751601</v>
          </cell>
          <cell r="N949" t="str">
            <v>2025020315245088</v>
          </cell>
        </row>
        <row r="950">
          <cell r="M950" t="str">
            <v>LU-1408070437650796</v>
          </cell>
          <cell r="N950" t="str">
            <v>2025020122382465</v>
          </cell>
        </row>
        <row r="951">
          <cell r="M951" t="str">
            <v>LU-1398470080836425</v>
          </cell>
          <cell r="N951" t="str">
            <v>2025012915083479</v>
          </cell>
        </row>
        <row r="952">
          <cell r="M952" t="str">
            <v>LU-1402170434227340</v>
          </cell>
          <cell r="N952" t="str">
            <v>2025012122561993</v>
          </cell>
        </row>
        <row r="953">
          <cell r="M953" t="str">
            <v>LU-1405470436168312</v>
          </cell>
          <cell r="N953" t="str">
            <v>2025013020383600</v>
          </cell>
        </row>
        <row r="954">
          <cell r="M954" t="str">
            <v>LU-1401770433809501</v>
          </cell>
          <cell r="N954" t="str">
            <v>2025012422427664</v>
          </cell>
        </row>
        <row r="955">
          <cell r="M955" t="str">
            <v>LU-1405370436072872</v>
          </cell>
          <cell r="N955" t="str">
            <v>2025012723443039</v>
          </cell>
        </row>
        <row r="956">
          <cell r="M956" t="str">
            <v>LU-1404070435404832</v>
          </cell>
          <cell r="N956" t="str">
            <v>2025012814041093</v>
          </cell>
        </row>
        <row r="957">
          <cell r="M957" t="str">
            <v>LU-1406970437023240</v>
          </cell>
          <cell r="N957" t="str">
            <v>2025020320421060</v>
          </cell>
        </row>
        <row r="958">
          <cell r="M958" t="str">
            <v>LU-1403370434950013</v>
          </cell>
          <cell r="N958" t="str">
            <v>2025020320456779</v>
          </cell>
        </row>
        <row r="959">
          <cell r="M959" t="str">
            <v>LU-1407270437213755</v>
          </cell>
          <cell r="N959" t="str">
            <v>2025020320484510</v>
          </cell>
        </row>
        <row r="960">
          <cell r="M960" t="str">
            <v>LU-1405870436468703</v>
          </cell>
          <cell r="N960" t="str">
            <v>2025020120524604</v>
          </cell>
        </row>
        <row r="961">
          <cell r="M961" t="str">
            <v>LU-1403770435225457</v>
          </cell>
          <cell r="N961" t="str">
            <v>2025012413161519</v>
          </cell>
        </row>
        <row r="962">
          <cell r="M962" t="str">
            <v>LU-1399270081223125</v>
          </cell>
          <cell r="N962" t="str">
            <v>2025020120525742</v>
          </cell>
        </row>
        <row r="963">
          <cell r="M963" t="str">
            <v>LU-1404370435618782</v>
          </cell>
          <cell r="N963" t="str">
            <v>2025012500131617</v>
          </cell>
        </row>
        <row r="964">
          <cell r="M964" t="str">
            <v>LU-1401870433955476</v>
          </cell>
          <cell r="N964" t="str">
            <v>2025012016551831</v>
          </cell>
        </row>
        <row r="965">
          <cell r="M965" t="str">
            <v>LU-1403470435030101</v>
          </cell>
          <cell r="N965" t="str">
            <v>2025012821251562</v>
          </cell>
        </row>
        <row r="966">
          <cell r="M966" t="str">
            <v>LU-1404870435898578</v>
          </cell>
          <cell r="N966" t="str">
            <v>2025012822387552</v>
          </cell>
        </row>
        <row r="967">
          <cell r="M967" t="str">
            <v>LU-1407070437072631</v>
          </cell>
          <cell r="N967" t="str">
            <v>2025020401431489</v>
          </cell>
        </row>
        <row r="968">
          <cell r="M968" t="str">
            <v>LU-1400770444291738</v>
          </cell>
          <cell r="N968" t="str">
            <v>2025020406561732</v>
          </cell>
        </row>
        <row r="969">
          <cell r="M969" t="str">
            <v>LU-1403170434835042</v>
          </cell>
          <cell r="N969" t="str">
            <v>2025011722376752</v>
          </cell>
        </row>
        <row r="970">
          <cell r="M970" t="str">
            <v>LU-1402770434627703</v>
          </cell>
          <cell r="N970" t="str">
            <v>2025012017001333</v>
          </cell>
        </row>
        <row r="971">
          <cell r="M971" t="str">
            <v>LU-1400370443669651</v>
          </cell>
          <cell r="N971" t="str">
            <v>2025012106491160</v>
          </cell>
        </row>
        <row r="972">
          <cell r="M972" t="str">
            <v>LU-1403570435094834</v>
          </cell>
          <cell r="N972" t="str">
            <v>2025012115451673</v>
          </cell>
        </row>
        <row r="973">
          <cell r="M973" t="str">
            <v>LU-1404570435739012</v>
          </cell>
          <cell r="N973" t="str">
            <v>2025012601031454</v>
          </cell>
        </row>
        <row r="974">
          <cell r="M974" t="str">
            <v>LU-1402870434671234</v>
          </cell>
          <cell r="N974" t="str">
            <v>2025012810419200</v>
          </cell>
        </row>
        <row r="975">
          <cell r="M975" t="str">
            <v>LU-1404870435908231</v>
          </cell>
          <cell r="N975" t="str">
            <v>2025013011361885</v>
          </cell>
        </row>
        <row r="976">
          <cell r="M976" t="str">
            <v>LU-1406270436725043</v>
          </cell>
          <cell r="N976" t="str">
            <v>2025013013386803</v>
          </cell>
        </row>
        <row r="977">
          <cell r="M977" t="str">
            <v>LU-1407470437299523</v>
          </cell>
          <cell r="N977" t="str">
            <v>2025013020312695</v>
          </cell>
        </row>
        <row r="978">
          <cell r="M978" t="str">
            <v>LU-1408370437797178</v>
          </cell>
          <cell r="N978" t="str">
            <v>2025020115178827</v>
          </cell>
        </row>
        <row r="979">
          <cell r="M979" t="str">
            <v>LU-1405670436295819</v>
          </cell>
          <cell r="N979" t="str">
            <v>2025020118301049</v>
          </cell>
        </row>
        <row r="980">
          <cell r="M980" t="str">
            <v>LU-1405470436207917</v>
          </cell>
          <cell r="N980" t="str">
            <v>2025020119099766</v>
          </cell>
        </row>
        <row r="981">
          <cell r="M981" t="str">
            <v>LU-1408570437926865</v>
          </cell>
          <cell r="N981" t="str">
            <v>2025020223204954</v>
          </cell>
        </row>
        <row r="982">
          <cell r="M982" t="str">
            <v>LU-1403770435261241</v>
          </cell>
          <cell r="N982" t="str">
            <v>2025020310378510</v>
          </cell>
        </row>
        <row r="983">
          <cell r="M983" t="str">
            <v>LU-1407770437462499</v>
          </cell>
          <cell r="N983" t="str">
            <v>2025020312277079</v>
          </cell>
        </row>
        <row r="984">
          <cell r="M984" t="str">
            <v>LU-1407870437518113</v>
          </cell>
          <cell r="N984" t="str">
            <v>2025020318329872</v>
          </cell>
        </row>
        <row r="985">
          <cell r="M985" t="str">
            <v>LU-1406770436968640</v>
          </cell>
          <cell r="N985" t="str">
            <v>2025020319224844</v>
          </cell>
        </row>
        <row r="986">
          <cell r="M986" t="str">
            <v>LU-1405970436505919</v>
          </cell>
          <cell r="N986" t="str">
            <v>2025020321195575</v>
          </cell>
        </row>
        <row r="987">
          <cell r="M987" t="str">
            <v>LU-1408270437776192</v>
          </cell>
          <cell r="N987" t="str">
            <v>2025020321236728</v>
          </cell>
        </row>
        <row r="988">
          <cell r="M988" t="str">
            <v>LU-1405670436308853</v>
          </cell>
          <cell r="N988" t="str">
            <v>2025020321312180</v>
          </cell>
        </row>
        <row r="989">
          <cell r="M989" t="str">
            <v>LU-1406470436761328</v>
          </cell>
          <cell r="N989" t="str">
            <v>2025020321462673</v>
          </cell>
        </row>
        <row r="990">
          <cell r="M990" t="str">
            <v>LU-1407870437544396</v>
          </cell>
          <cell r="N990" t="str">
            <v>2025020322281809</v>
          </cell>
        </row>
        <row r="991">
          <cell r="M991" t="str">
            <v>LU-1388970230041230</v>
          </cell>
          <cell r="N991" t="str">
            <v>2025020322375554</v>
          </cell>
        </row>
        <row r="992">
          <cell r="M992" t="str">
            <v>LU-1406570436843804</v>
          </cell>
          <cell r="N992" t="str">
            <v>2025020322484488</v>
          </cell>
        </row>
        <row r="993">
          <cell r="M993" t="str">
            <v>LU-1407370437251780</v>
          </cell>
          <cell r="N993" t="str">
            <v>2025020322493253</v>
          </cell>
        </row>
        <row r="994">
          <cell r="M994" t="str">
            <v>LU-1404370435615028</v>
          </cell>
          <cell r="N994" t="str">
            <v>2025020323021804</v>
          </cell>
        </row>
        <row r="995">
          <cell r="M995" t="str">
            <v>LU-1406170436656402</v>
          </cell>
          <cell r="N995" t="str">
            <v>2025020323124235</v>
          </cell>
        </row>
        <row r="996">
          <cell r="M996" t="str">
            <v>LU-1406570436868260</v>
          </cell>
          <cell r="N996" t="str">
            <v>2025020323353949</v>
          </cell>
        </row>
        <row r="997">
          <cell r="M997" t="str">
            <v>LU-1401070445022052</v>
          </cell>
          <cell r="N997" t="str">
            <v>2025020400567157</v>
          </cell>
        </row>
        <row r="998">
          <cell r="M998" t="str">
            <v>LU-1406870436984276</v>
          </cell>
          <cell r="N998" t="str">
            <v>2025020401436574</v>
          </cell>
        </row>
        <row r="999">
          <cell r="M999" t="str">
            <v>LU-1404070435473296</v>
          </cell>
          <cell r="N999" t="str">
            <v>2025020402107160</v>
          </cell>
        </row>
        <row r="1000">
          <cell r="M1000" t="str">
            <v>LU-1405370436120527</v>
          </cell>
          <cell r="N1000" t="str">
            <v>2025020402546457</v>
          </cell>
        </row>
        <row r="1001">
          <cell r="M1001" t="str">
            <v>LU-1407370437231277</v>
          </cell>
          <cell r="N1001" t="str">
            <v>2025020402550280</v>
          </cell>
        </row>
        <row r="1002">
          <cell r="M1002" t="str">
            <v>LU-1408070437639314</v>
          </cell>
          <cell r="N1002" t="str">
            <v>2025020402594024</v>
          </cell>
        </row>
        <row r="1003">
          <cell r="M1003" t="str">
            <v>LU-1405570436249464</v>
          </cell>
          <cell r="N1003" t="str">
            <v>2025020403237084</v>
          </cell>
        </row>
        <row r="1004">
          <cell r="M1004" t="str">
            <v>LU-1396970080090942</v>
          </cell>
          <cell r="N1004" t="str">
            <v>2025020407086908</v>
          </cell>
        </row>
        <row r="1005">
          <cell r="M1005" t="str">
            <v>LU-1407370437269188</v>
          </cell>
          <cell r="N1005" t="str">
            <v>2025020407513119</v>
          </cell>
        </row>
        <row r="1006">
          <cell r="M1006" t="str">
            <v>LU-1407270437192470</v>
          </cell>
          <cell r="N1006" t="str">
            <v>2025020408305099</v>
          </cell>
        </row>
        <row r="1007">
          <cell r="M1007" t="str">
            <v>LU-1408070437655678</v>
          </cell>
          <cell r="N1007" t="str">
            <v>2025020409324302</v>
          </cell>
        </row>
        <row r="1008">
          <cell r="M1008" t="str">
            <v>LU-1406470436765027</v>
          </cell>
          <cell r="N1008" t="str">
            <v>2025020409372253</v>
          </cell>
        </row>
        <row r="1009">
          <cell r="M1009" t="str">
            <v>LU-1407470437312119</v>
          </cell>
          <cell r="N1009" t="str">
            <v>2025020410062822</v>
          </cell>
        </row>
        <row r="1010">
          <cell r="M1010" t="str">
            <v>LU-1391070103121031</v>
          </cell>
          <cell r="N1010" t="str">
            <v>2025010722056636</v>
          </cell>
        </row>
        <row r="1011">
          <cell r="M1011" t="str">
            <v>LU-1401570433629158</v>
          </cell>
          <cell r="N1011" t="str">
            <v>2025011320152968</v>
          </cell>
        </row>
        <row r="1012">
          <cell r="M1012" t="str">
            <v>LU-1400670444150362</v>
          </cell>
          <cell r="N1012" t="str">
            <v>2025011521313577</v>
          </cell>
        </row>
        <row r="1013">
          <cell r="M1013" t="str">
            <v>LU-1401570433688394</v>
          </cell>
          <cell r="N1013" t="str">
            <v>2025011616561487</v>
          </cell>
        </row>
        <row r="1014">
          <cell r="M1014" t="str">
            <v>LU-1405170435986636</v>
          </cell>
          <cell r="N1014" t="str">
            <v>2025012719149048</v>
          </cell>
        </row>
        <row r="1015">
          <cell r="M1015" t="str">
            <v>LU-1405670436284211</v>
          </cell>
          <cell r="N1015" t="str">
            <v>2025020345180870</v>
          </cell>
        </row>
        <row r="1016">
          <cell r="M1016" t="str">
            <v>LU-1397370080347664</v>
          </cell>
          <cell r="N1016" t="str">
            <v>2025020409481775</v>
          </cell>
        </row>
        <row r="1017">
          <cell r="M1017" t="str">
            <v>LU-1405070435966168</v>
          </cell>
          <cell r="N1017" t="str">
            <v>2025013000237930</v>
          </cell>
        </row>
        <row r="1018">
          <cell r="M1018" t="str">
            <v>LU-1405870436390565</v>
          </cell>
          <cell r="N1018" t="str">
            <v>2025012823291744</v>
          </cell>
        </row>
        <row r="1019">
          <cell r="M1019" t="str">
            <v>LU-1383470875296138</v>
          </cell>
          <cell r="N1019" t="str">
            <v>2025013129475200</v>
          </cell>
        </row>
        <row r="1020">
          <cell r="M1020" t="str">
            <v>LU-1407370437228042</v>
          </cell>
          <cell r="N1020" t="str">
            <v>2025020215252648</v>
          </cell>
        </row>
        <row r="1021">
          <cell r="M1021" t="str">
            <v>LU-1403270434920225</v>
          </cell>
          <cell r="N1021" t="str">
            <v>2025020416056010</v>
          </cell>
        </row>
        <row r="1022">
          <cell r="M1022" t="str">
            <v>LU-1400670443967041</v>
          </cell>
          <cell r="N1022" t="str">
            <v>2025020425444300</v>
          </cell>
        </row>
        <row r="1023">
          <cell r="M1023" t="str">
            <v>LU-1405970436548525</v>
          </cell>
          <cell r="N1023" t="str">
            <v>2025012716372058</v>
          </cell>
        </row>
        <row r="1024">
          <cell r="M1024" t="str">
            <v>LU-1401670433725621</v>
          </cell>
          <cell r="N1024" t="str">
            <v>2025011712301791</v>
          </cell>
        </row>
        <row r="1025">
          <cell r="M1025" t="str">
            <v>LU-1389970230692554</v>
          </cell>
          <cell r="N1025" t="str">
            <v>2025013123431947</v>
          </cell>
        </row>
        <row r="1026">
          <cell r="M1026" t="str">
            <v>LU-1405270436055479</v>
          </cell>
          <cell r="N1026" t="str">
            <v>2025020217158078</v>
          </cell>
        </row>
        <row r="1027">
          <cell r="M1027" t="str">
            <v>LU-1400870444721450</v>
          </cell>
          <cell r="N1027" t="str">
            <v>2025020382627140</v>
          </cell>
        </row>
        <row r="1028">
          <cell r="M1028" t="str">
            <v>LU-1407570437351915</v>
          </cell>
          <cell r="N1028" t="str">
            <v>2025020399629250</v>
          </cell>
        </row>
        <row r="1029">
          <cell r="M1029" t="str">
            <v>LU-1401470433595483</v>
          </cell>
          <cell r="N1029" t="str">
            <v>2025020219032432</v>
          </cell>
        </row>
        <row r="1030">
          <cell r="M1030" t="str">
            <v>LU-1401470433583697</v>
          </cell>
          <cell r="N1030" t="str">
            <v>2025012714373991</v>
          </cell>
        </row>
        <row r="1031">
          <cell r="M1031" t="str">
            <v>LU-1405370436142953</v>
          </cell>
          <cell r="N1031" t="str">
            <v>2025020319138502</v>
          </cell>
        </row>
        <row r="1032">
          <cell r="M1032" t="str">
            <v>LU-1408470437882494</v>
          </cell>
          <cell r="N1032" t="str">
            <v>2025020312051570</v>
          </cell>
        </row>
        <row r="1033">
          <cell r="M1033" t="str">
            <v>LU-1370870749843380</v>
          </cell>
          <cell r="N1033" t="str">
            <v>2025020219175882</v>
          </cell>
        </row>
        <row r="1034">
          <cell r="M1034" t="str">
            <v>LU-1408370437795172</v>
          </cell>
          <cell r="N1034" t="str">
            <v>2025020319252460</v>
          </cell>
        </row>
        <row r="1035">
          <cell r="M1035" t="str">
            <v>LU-1401570433709133</v>
          </cell>
          <cell r="N1035" t="str">
            <v>2025011615301151</v>
          </cell>
        </row>
        <row r="1036">
          <cell r="M1036" t="str">
            <v>LU-1409170438255821</v>
          </cell>
          <cell r="N1036" t="str">
            <v>2025020319276336</v>
          </cell>
        </row>
        <row r="1037">
          <cell r="M1037" t="str">
            <v>LU-1402670434566678</v>
          </cell>
          <cell r="N1037" t="str">
            <v>2025020119353011</v>
          </cell>
        </row>
        <row r="1038">
          <cell r="M1038" t="str">
            <v>LU-1400870444684577</v>
          </cell>
          <cell r="N1038" t="str">
            <v>2025020119383017</v>
          </cell>
        </row>
        <row r="1039">
          <cell r="M1039" t="str">
            <v>LU-1407770437489014</v>
          </cell>
          <cell r="N1039" t="str">
            <v>2025020319422494</v>
          </cell>
        </row>
        <row r="1040">
          <cell r="M1040" t="str">
            <v>LU-1409170438260617</v>
          </cell>
          <cell r="N1040" t="str">
            <v>2025020319532652</v>
          </cell>
        </row>
        <row r="1041">
          <cell r="M1041" t="str">
            <v>LU-1397070080179195</v>
          </cell>
          <cell r="N1041" t="str">
            <v>2025020319575631</v>
          </cell>
        </row>
        <row r="1042">
          <cell r="M1042" t="str">
            <v>LU-1405570436258377</v>
          </cell>
          <cell r="N1042" t="str">
            <v>2025013118331914</v>
          </cell>
        </row>
        <row r="1043">
          <cell r="M1043" t="str">
            <v>LU-1400670444031488</v>
          </cell>
          <cell r="N1043" t="str">
            <v>2025013131664980</v>
          </cell>
        </row>
        <row r="1044">
          <cell r="M1044" t="str">
            <v>LU-1406570436862950</v>
          </cell>
          <cell r="N1044" t="str">
            <v>2025013119184517</v>
          </cell>
        </row>
        <row r="1045">
          <cell r="M1045" t="str">
            <v>LU-1407470437285895</v>
          </cell>
          <cell r="N1045" t="str">
            <v>2025020220172407</v>
          </cell>
        </row>
        <row r="1046">
          <cell r="M1046" t="str">
            <v>LU-1407370437249007</v>
          </cell>
          <cell r="N1046" t="str">
            <v>2025020320179092</v>
          </cell>
        </row>
        <row r="1047">
          <cell r="M1047" t="str">
            <v>LU-1406470436800148</v>
          </cell>
          <cell r="N1047" t="str">
            <v>2025012917263474</v>
          </cell>
        </row>
        <row r="1048">
          <cell r="M1048" t="str">
            <v>LU-1407570437342846</v>
          </cell>
          <cell r="N1048" t="str">
            <v>2025020320251288</v>
          </cell>
        </row>
        <row r="1049">
          <cell r="M1049" t="str">
            <v>LU-1401270445192886</v>
          </cell>
          <cell r="N1049" t="str">
            <v>2025020220283846</v>
          </cell>
        </row>
        <row r="1050">
          <cell r="M1050" t="str">
            <v>LU-1408070437650796</v>
          </cell>
          <cell r="N1050" t="str">
            <v>2025020122382465</v>
          </cell>
        </row>
        <row r="1051">
          <cell r="M1051" t="str">
            <v>LU-1408670438010485</v>
          </cell>
          <cell r="N1051" t="str">
            <v>2025020312465842</v>
          </cell>
        </row>
        <row r="1052">
          <cell r="M1052" t="str">
            <v>LU-1405670436292050</v>
          </cell>
          <cell r="N1052" t="str">
            <v>2025012513472562</v>
          </cell>
        </row>
        <row r="1053">
          <cell r="M1053" t="str">
            <v>LU-1402470434430851</v>
          </cell>
          <cell r="N1053" t="str">
            <v>2025020320432987</v>
          </cell>
        </row>
        <row r="1054">
          <cell r="M1054" t="str">
            <v>LU-1407370437269603</v>
          </cell>
          <cell r="N1054" t="str">
            <v>2025020320523011</v>
          </cell>
        </row>
        <row r="1055">
          <cell r="M1055" t="str">
            <v>LU-1408670437966355</v>
          </cell>
          <cell r="N1055" t="str">
            <v>2025020120584584</v>
          </cell>
        </row>
        <row r="1056">
          <cell r="M1056" t="str">
            <v>LU-1405970436494772</v>
          </cell>
          <cell r="N1056" t="str">
            <v>2025020416327210</v>
          </cell>
        </row>
        <row r="1057">
          <cell r="M1057" t="str">
            <v>LU-1400670444224279</v>
          </cell>
          <cell r="N1057" t="str">
            <v>2025012223332503</v>
          </cell>
        </row>
        <row r="1058">
          <cell r="M1058" t="str">
            <v>LU-1403770435268614</v>
          </cell>
          <cell r="N1058" t="str">
            <v>2025012415251573</v>
          </cell>
        </row>
        <row r="1059">
          <cell r="M1059" t="str">
            <v>LU-1407270437221158</v>
          </cell>
          <cell r="N1059" t="str">
            <v>2025012812121341</v>
          </cell>
        </row>
        <row r="1060">
          <cell r="M1060" t="str">
            <v>LU-1404270435586250</v>
          </cell>
          <cell r="N1060" t="str">
            <v>2025012819302839</v>
          </cell>
        </row>
        <row r="1061">
          <cell r="M1061" t="str">
            <v>LU-1400270443616189</v>
          </cell>
          <cell r="N1061" t="str">
            <v>2025013012057177</v>
          </cell>
        </row>
        <row r="1062">
          <cell r="M1062" t="str">
            <v>LU-1406570436873692</v>
          </cell>
          <cell r="N1062" t="str">
            <v>2025013017303980</v>
          </cell>
        </row>
        <row r="1063">
          <cell r="M1063" t="str">
            <v>LU-1406770436957806</v>
          </cell>
          <cell r="N1063" t="str">
            <v>2025013022171550</v>
          </cell>
        </row>
        <row r="1064">
          <cell r="M1064" t="str">
            <v>LU-1407270437135427</v>
          </cell>
          <cell r="N1064" t="str">
            <v>2025013023122655</v>
          </cell>
        </row>
        <row r="1065">
          <cell r="M1065" t="str">
            <v>LU-1406970437041706</v>
          </cell>
          <cell r="N1065" t="str">
            <v>2025020223251499</v>
          </cell>
        </row>
        <row r="1066">
          <cell r="M1066" t="str">
            <v>LU-1406170436623790</v>
          </cell>
          <cell r="N1066" t="str">
            <v>2025020312474582</v>
          </cell>
        </row>
        <row r="1067">
          <cell r="M1067" t="str">
            <v>LU-1400370443653640</v>
          </cell>
          <cell r="N1067" t="str">
            <v>2025020309731020</v>
          </cell>
        </row>
        <row r="1068">
          <cell r="M1068" t="str">
            <v>LU-1408170437746792</v>
          </cell>
          <cell r="N1068" t="str">
            <v>2025020321211400</v>
          </cell>
        </row>
        <row r="1069">
          <cell r="M1069" t="str">
            <v>LU-1404770435807939</v>
          </cell>
          <cell r="N1069" t="str">
            <v>2025020323218498</v>
          </cell>
        </row>
        <row r="1070">
          <cell r="M1070" t="str">
            <v>LU-1406770436976591</v>
          </cell>
          <cell r="N1070" t="str">
            <v>2025020323581758</v>
          </cell>
        </row>
        <row r="1071">
          <cell r="M1071" t="str">
            <v>LU-1403670435147788</v>
          </cell>
          <cell r="N1071" t="str">
            <v>2025020410434061</v>
          </cell>
        </row>
        <row r="1072">
          <cell r="M1072" t="str">
            <v>LU-1404270435547922</v>
          </cell>
          <cell r="N1072" t="str">
            <v>2025020410508846</v>
          </cell>
        </row>
        <row r="1073">
          <cell r="M1073" t="str">
            <v>LU-1399270081255180</v>
          </cell>
          <cell r="N1073" t="str">
            <v>2025011401261254</v>
          </cell>
        </row>
        <row r="1074">
          <cell r="M1074" t="str">
            <v>LU-1403570435102657</v>
          </cell>
          <cell r="N1074" t="str">
            <v>2025011713138060</v>
          </cell>
        </row>
        <row r="1075">
          <cell r="M1075" t="str">
            <v>LU-1403170434829644</v>
          </cell>
          <cell r="N1075" t="str">
            <v>2025012220233867</v>
          </cell>
        </row>
        <row r="1076">
          <cell r="M1076" t="str">
            <v>LU-1406170436620605</v>
          </cell>
          <cell r="N1076" t="str">
            <v>2025012907468880</v>
          </cell>
        </row>
        <row r="1077">
          <cell r="M1077" t="str">
            <v>LU-1399770443538937</v>
          </cell>
          <cell r="N1077" t="str">
            <v>2025020410483965</v>
          </cell>
        </row>
        <row r="1078">
          <cell r="M1078" t="str">
            <v>LU-1400670444150362</v>
          </cell>
          <cell r="N1078" t="str">
            <v>2025011521313577</v>
          </cell>
        </row>
        <row r="1079">
          <cell r="M1079" t="str">
            <v>LU-1395970971494496</v>
          </cell>
          <cell r="N1079" t="str">
            <v>2025012013343884</v>
          </cell>
        </row>
        <row r="1080">
          <cell r="M1080" t="str">
            <v>LU-1392970969132427</v>
          </cell>
          <cell r="N1080" t="str">
            <v>2025012111446030</v>
          </cell>
        </row>
        <row r="1081">
          <cell r="M1081" t="str">
            <v>LU-1404770435802762</v>
          </cell>
          <cell r="N1081" t="str">
            <v>2025012365811910</v>
          </cell>
        </row>
        <row r="1082">
          <cell r="M1082" t="str">
            <v>LU-1403570435097935</v>
          </cell>
          <cell r="N1082" t="str">
            <v>2025012417012381</v>
          </cell>
        </row>
        <row r="1083">
          <cell r="M1083" t="str">
            <v>LU-1404270435548077</v>
          </cell>
          <cell r="N1083" t="str">
            <v>2025012514441012</v>
          </cell>
        </row>
        <row r="1084">
          <cell r="M1084" t="str">
            <v>LU-1404270435589030</v>
          </cell>
          <cell r="N1084" t="str">
            <v>2025012522277164</v>
          </cell>
        </row>
        <row r="1085">
          <cell r="M1085" t="str">
            <v>LU-1405170435986636</v>
          </cell>
          <cell r="N1085" t="str">
            <v>2025012719149048</v>
          </cell>
        </row>
        <row r="1086">
          <cell r="M1086" t="str">
            <v>LU-1391070102805119</v>
          </cell>
          <cell r="N1086" t="str">
            <v>2025012818458243</v>
          </cell>
        </row>
        <row r="1087">
          <cell r="M1087" t="str">
            <v>LU-1407270437129849</v>
          </cell>
          <cell r="N1087" t="str">
            <v>2025012835427050</v>
          </cell>
        </row>
        <row r="1088">
          <cell r="M1088" t="str">
            <v>LU-1407270437202297</v>
          </cell>
          <cell r="N1088" t="str">
            <v>2025012913135972</v>
          </cell>
        </row>
        <row r="1089">
          <cell r="M1089" t="str">
            <v>LU-1406970437033932</v>
          </cell>
          <cell r="N1089" t="str">
            <v>2025012922267383</v>
          </cell>
        </row>
        <row r="1090">
          <cell r="M1090" t="str">
            <v>LU-1405470436172466</v>
          </cell>
          <cell r="N1090" t="str">
            <v>2025013013511630</v>
          </cell>
        </row>
        <row r="1091">
          <cell r="M1091" t="str">
            <v>LU-1406970437043855</v>
          </cell>
          <cell r="N1091" t="str">
            <v>2025013122206280</v>
          </cell>
        </row>
        <row r="1092">
          <cell r="M1092" t="str">
            <v>LU-1407770437452858</v>
          </cell>
          <cell r="N1092" t="str">
            <v>2025020100452766</v>
          </cell>
        </row>
        <row r="1093">
          <cell r="M1093" t="str">
            <v>LU-1402370434298068</v>
          </cell>
          <cell r="N1093" t="str">
            <v>2025020111405190</v>
          </cell>
        </row>
        <row r="1094">
          <cell r="M1094" t="str">
            <v>LU-1405370436112886</v>
          </cell>
          <cell r="N1094" t="str">
            <v>2025020114324486</v>
          </cell>
        </row>
        <row r="1095">
          <cell r="M1095" t="str">
            <v>LU-1405970436535892</v>
          </cell>
          <cell r="N1095" t="str">
            <v>2025020212304750</v>
          </cell>
        </row>
        <row r="1096">
          <cell r="M1096" t="str">
            <v>LU-1407070437054733</v>
          </cell>
          <cell r="N1096" t="str">
            <v>2025020315080944</v>
          </cell>
        </row>
        <row r="1097">
          <cell r="M1097" t="str">
            <v>LU-1407870437541187</v>
          </cell>
          <cell r="N1097" t="str">
            <v>2025020377442050</v>
          </cell>
        </row>
        <row r="1098">
          <cell r="M1098" t="str">
            <v>LU-1405670436284209</v>
          </cell>
          <cell r="N1098" t="str">
            <v>2025020316082263</v>
          </cell>
        </row>
        <row r="1099">
          <cell r="M1099" t="str">
            <v>LU-1407570437375085</v>
          </cell>
          <cell r="N1099" t="str">
            <v>2025020318092977</v>
          </cell>
        </row>
        <row r="1100">
          <cell r="M1100" t="str">
            <v>LU-1405570436234758</v>
          </cell>
          <cell r="N1100" t="str">
            <v>2025020321085939</v>
          </cell>
        </row>
        <row r="1101">
          <cell r="M1101" t="str">
            <v>LU-1409270438274811</v>
          </cell>
          <cell r="N1101" t="str">
            <v>2025020321181367</v>
          </cell>
        </row>
        <row r="1102">
          <cell r="M1102" t="str">
            <v>LU-1406770436951193</v>
          </cell>
          <cell r="N1102" t="str">
            <v>2025020322042853</v>
          </cell>
        </row>
        <row r="1103">
          <cell r="M1103" t="str">
            <v>LU-1406470436761328</v>
          </cell>
          <cell r="N1103" t="str">
            <v>2025020322086840</v>
          </cell>
        </row>
        <row r="1104">
          <cell r="M1104" t="str">
            <v>LU-1409270438288922</v>
          </cell>
          <cell r="N1104" t="str">
            <v>2025020322521340</v>
          </cell>
        </row>
        <row r="1105">
          <cell r="M1105" t="str">
            <v>LU-1406470436781906</v>
          </cell>
          <cell r="N1105" t="str">
            <v>2025020323275043</v>
          </cell>
        </row>
        <row r="1106">
          <cell r="M1106" t="str">
            <v>LU-1402670434546540</v>
          </cell>
          <cell r="N1106" t="str">
            <v>2025020323496176</v>
          </cell>
        </row>
        <row r="1107">
          <cell r="M1107" t="str">
            <v>LU-1407070437098093</v>
          </cell>
          <cell r="N1107" t="str">
            <v>2025020400003088</v>
          </cell>
        </row>
        <row r="1108">
          <cell r="M1108" t="str">
            <v>LU-1401070444991689</v>
          </cell>
          <cell r="N1108" t="str">
            <v>2025020400095233</v>
          </cell>
        </row>
        <row r="1109">
          <cell r="M1109" t="str">
            <v>LU-1407270437143891</v>
          </cell>
          <cell r="N1109" t="str">
            <v>2025020400104285</v>
          </cell>
        </row>
        <row r="1110">
          <cell r="M1110" t="str">
            <v>LU-1407070437053497</v>
          </cell>
          <cell r="N1110" t="str">
            <v>2025020400126268</v>
          </cell>
        </row>
        <row r="1111">
          <cell r="M1111" t="str">
            <v>LU-1409270438308404</v>
          </cell>
          <cell r="N1111" t="str">
            <v>2025020400156587</v>
          </cell>
        </row>
        <row r="1112">
          <cell r="M1112" t="str">
            <v>LU-1403770435223015</v>
          </cell>
          <cell r="N1112" t="str">
            <v>2025020400159944</v>
          </cell>
        </row>
        <row r="1113">
          <cell r="M1113" t="str">
            <v>LU-1409270438300203</v>
          </cell>
          <cell r="N1113" t="str">
            <v>2025020400272012</v>
          </cell>
        </row>
        <row r="1114">
          <cell r="M1114" t="str">
            <v>LU-1401270445189643</v>
          </cell>
          <cell r="N1114" t="str">
            <v>2025020400561542</v>
          </cell>
        </row>
        <row r="1115">
          <cell r="M1115" t="str">
            <v>LU-1408170437757457</v>
          </cell>
          <cell r="N1115" t="str">
            <v>2025020400571660</v>
          </cell>
        </row>
        <row r="1116">
          <cell r="M1116" t="str">
            <v>LU-1404570435725683</v>
          </cell>
          <cell r="N1116" t="str">
            <v>2025020401021167</v>
          </cell>
        </row>
        <row r="1117">
          <cell r="M1117" t="str">
            <v>LU-1407370437233152</v>
          </cell>
          <cell r="N1117" t="str">
            <v>2025020401351971</v>
          </cell>
        </row>
        <row r="1118">
          <cell r="M1118" t="str">
            <v>LU-1407570437370884</v>
          </cell>
          <cell r="N1118" t="str">
            <v>2025020401553761</v>
          </cell>
        </row>
        <row r="1119">
          <cell r="M1119" t="str">
            <v>LU-1407670437447750</v>
          </cell>
          <cell r="N1119" t="str">
            <v>2025020403562297</v>
          </cell>
        </row>
        <row r="1120">
          <cell r="M1120" t="str">
            <v>LU-1405670436267070</v>
          </cell>
          <cell r="N1120" t="str">
            <v>2025020404121018</v>
          </cell>
        </row>
        <row r="1121">
          <cell r="M1121" t="str">
            <v>LU-1407670437419669</v>
          </cell>
          <cell r="N1121" t="str">
            <v>2025020410133764</v>
          </cell>
        </row>
        <row r="1122">
          <cell r="M1122" t="str">
            <v>LU-1403570435102657</v>
          </cell>
          <cell r="N1122" t="str">
            <v>2025020410563191</v>
          </cell>
        </row>
        <row r="1123">
          <cell r="M1123" t="str">
            <v>LU-1408070437650777</v>
          </cell>
          <cell r="N1123" t="str">
            <v>2025020411144215</v>
          </cell>
        </row>
        <row r="1124">
          <cell r="M1124" t="str">
            <v>LU-1403970435314082</v>
          </cell>
          <cell r="N1124" t="str">
            <v>2025012820283558</v>
          </cell>
        </row>
        <row r="1125">
          <cell r="M1125" t="str">
            <v>LU-1403970435329594</v>
          </cell>
          <cell r="N1125" t="str">
            <v>2025020411206659</v>
          </cell>
        </row>
        <row r="1126">
          <cell r="M1126" t="str">
            <v>LU-1405870436411335</v>
          </cell>
          <cell r="N1126" t="str">
            <v>2025013123446335</v>
          </cell>
        </row>
        <row r="1127">
          <cell r="M1127" t="str">
            <v>LU-1407370437258447</v>
          </cell>
          <cell r="N1127" t="str">
            <v>2025020411212119</v>
          </cell>
        </row>
        <row r="1128">
          <cell r="M1128" t="str">
            <v>LU-1405670436337674</v>
          </cell>
          <cell r="N1128" t="str">
            <v>2025020411211962</v>
          </cell>
        </row>
        <row r="1129">
          <cell r="M1129" t="str">
            <v>LU-1405270436050279</v>
          </cell>
          <cell r="N1129" t="str">
            <v>2025020111492533</v>
          </cell>
        </row>
        <row r="1130">
          <cell r="M1130" t="str">
            <v>LU-1405670436345788</v>
          </cell>
          <cell r="N1130" t="str">
            <v>2025020411282101</v>
          </cell>
        </row>
        <row r="1131">
          <cell r="M1131" t="str">
            <v>LU-1400770444549874</v>
          </cell>
          <cell r="N1131" t="str">
            <v>2025012312536165</v>
          </cell>
        </row>
        <row r="1132">
          <cell r="M1132" t="str">
            <v>LU-1399770443511003</v>
          </cell>
          <cell r="N1132" t="str">
            <v>2025020478979120</v>
          </cell>
        </row>
        <row r="1133">
          <cell r="M1133" t="str">
            <v>LU-1406470436764907</v>
          </cell>
          <cell r="N1133" t="str">
            <v>2025020317497027</v>
          </cell>
        </row>
        <row r="1134">
          <cell r="M1134" t="str">
            <v>LU-1404070435402179</v>
          </cell>
          <cell r="N1134" t="str">
            <v>2025020411350073</v>
          </cell>
        </row>
        <row r="1135">
          <cell r="M1135" t="str">
            <v>LU-1404170435484685</v>
          </cell>
          <cell r="N1135" t="str">
            <v>2025012209121956</v>
          </cell>
        </row>
        <row r="1136">
          <cell r="M1136" t="str">
            <v>LU-1395670971329887</v>
          </cell>
          <cell r="N1136" t="str">
            <v>2025013014398402</v>
          </cell>
        </row>
        <row r="1137">
          <cell r="M1137" t="str">
            <v>LU-1394070970095635</v>
          </cell>
          <cell r="N1137" t="str">
            <v>2025012935847070</v>
          </cell>
        </row>
        <row r="1138">
          <cell r="M1138" t="str">
            <v>LU-1406270436699860</v>
          </cell>
          <cell r="N1138" t="str">
            <v>2025020411456884</v>
          </cell>
        </row>
        <row r="1139">
          <cell r="M1139" t="str">
            <v>LU-1403670435151991</v>
          </cell>
          <cell r="N1139" t="str">
            <v>2025013117466641</v>
          </cell>
        </row>
        <row r="1140">
          <cell r="M1140" t="str">
            <v>LU-1405570436249304</v>
          </cell>
          <cell r="N1140" t="str">
            <v>2025012715192126</v>
          </cell>
        </row>
        <row r="1141">
          <cell r="M1141" t="str">
            <v>LU-1405370436098984</v>
          </cell>
          <cell r="N1141" t="str">
            <v>2025020411504407</v>
          </cell>
        </row>
        <row r="1142">
          <cell r="M1142" t="str">
            <v>LU-1405570436237754</v>
          </cell>
          <cell r="N1142" t="str">
            <v>2025012811245216</v>
          </cell>
        </row>
        <row r="1143">
          <cell r="M1143" t="str">
            <v>LU-1407670437417481</v>
          </cell>
          <cell r="N1143" t="str">
            <v>2025020411557238</v>
          </cell>
        </row>
        <row r="1144">
          <cell r="M1144" t="str">
            <v>LU-1403570435094834</v>
          </cell>
          <cell r="N1144" t="str">
            <v>2025012115451673</v>
          </cell>
        </row>
        <row r="1145">
          <cell r="M1145" t="str">
            <v>LU-1404370435592943</v>
          </cell>
          <cell r="N1145" t="str">
            <v>2025012700021315</v>
          </cell>
        </row>
        <row r="1146">
          <cell r="M1146" t="str">
            <v>LU-1407370437238388</v>
          </cell>
          <cell r="N1146" t="str">
            <v>2025020411591233</v>
          </cell>
        </row>
        <row r="1147">
          <cell r="M1147" t="str">
            <v>LU-1389570230475619</v>
          </cell>
          <cell r="N1147" t="str">
            <v>2025011822284683</v>
          </cell>
        </row>
        <row r="1148">
          <cell r="M1148" t="str">
            <v>LU-1407870437513752</v>
          </cell>
          <cell r="N1148" t="str">
            <v>2025020327971320</v>
          </cell>
        </row>
        <row r="1149">
          <cell r="M1149" t="str">
            <v>LU-1401870433853511</v>
          </cell>
          <cell r="N1149" t="str">
            <v>2025011512245379</v>
          </cell>
        </row>
        <row r="1150">
          <cell r="M1150" t="str">
            <v>LU-1405670436298467</v>
          </cell>
          <cell r="N1150" t="str">
            <v>2025020319294724</v>
          </cell>
        </row>
        <row r="1151">
          <cell r="M1151" t="str">
            <v>LU-1407570437364191</v>
          </cell>
          <cell r="N1151" t="str">
            <v>2025020412070126</v>
          </cell>
        </row>
        <row r="1152">
          <cell r="M1152" t="str">
            <v>LU-1407570437351449</v>
          </cell>
          <cell r="N1152" t="str">
            <v>2025020412084210</v>
          </cell>
        </row>
        <row r="1153">
          <cell r="M1153" t="str">
            <v>LU-1407770437494196</v>
          </cell>
          <cell r="N1153" t="str">
            <v>2025020412091990</v>
          </cell>
        </row>
        <row r="1154">
          <cell r="M1154" t="str">
            <v>LU-1404470435673695</v>
          </cell>
          <cell r="N1154" t="str">
            <v>2025012710108932</v>
          </cell>
        </row>
        <row r="1155">
          <cell r="M1155" t="str">
            <v>LU-1406270436674327</v>
          </cell>
          <cell r="N1155" t="str">
            <v>2025020412124061</v>
          </cell>
        </row>
        <row r="1156">
          <cell r="M1156" t="str">
            <v>LU-1407970437606852</v>
          </cell>
          <cell r="N1156" t="str">
            <v>2025020216143380</v>
          </cell>
        </row>
        <row r="1157">
          <cell r="M1157" t="str">
            <v>LU-1402170434159676</v>
          </cell>
          <cell r="N1157" t="str">
            <v>2025012866986240</v>
          </cell>
        </row>
        <row r="1158">
          <cell r="M1158" t="str">
            <v>LU-1407470437299523</v>
          </cell>
          <cell r="N1158" t="str">
            <v>2025013020312695</v>
          </cell>
        </row>
        <row r="1159">
          <cell r="M1159" t="str">
            <v>LU-1407570437353969</v>
          </cell>
          <cell r="N1159" t="str">
            <v>2025020412182951</v>
          </cell>
        </row>
        <row r="1160">
          <cell r="M1160" t="str">
            <v>LU-1407470437310741</v>
          </cell>
          <cell r="N1160" t="str">
            <v>2025020412191498</v>
          </cell>
        </row>
        <row r="1161">
          <cell r="M1161" t="str">
            <v>LU-1406170436578549</v>
          </cell>
          <cell r="N1161" t="str">
            <v>2025020412196831</v>
          </cell>
        </row>
        <row r="1162">
          <cell r="M1162" t="str">
            <v>LU-1400770444301590</v>
          </cell>
          <cell r="N1162" t="str">
            <v>2025013118407670</v>
          </cell>
        </row>
        <row r="1163">
          <cell r="M1163" t="str">
            <v>LU-1406170436595473</v>
          </cell>
          <cell r="N1163" t="str">
            <v>2025020412292272</v>
          </cell>
        </row>
        <row r="1164">
          <cell r="M1164" t="str">
            <v>LU-1406470436796303</v>
          </cell>
          <cell r="N1164" t="str">
            <v>2025020113213278</v>
          </cell>
        </row>
        <row r="1165">
          <cell r="M1165" t="str">
            <v>LU-1408070437681543</v>
          </cell>
          <cell r="N1165" t="str">
            <v>2025020412344936</v>
          </cell>
        </row>
        <row r="1166">
          <cell r="M1166" t="str">
            <v>LU-1404270435554608</v>
          </cell>
          <cell r="N1166" t="str">
            <v>2025012818022848</v>
          </cell>
        </row>
        <row r="1167">
          <cell r="M1167" t="str">
            <v>LU-1407270437130027</v>
          </cell>
          <cell r="N1167" t="str">
            <v>2025020412371301</v>
          </cell>
        </row>
        <row r="1168">
          <cell r="M1168" t="str">
            <v>LU-1407270437213755</v>
          </cell>
          <cell r="N1168" t="str">
            <v>2025020320484510</v>
          </cell>
        </row>
        <row r="1169">
          <cell r="M1169" t="str">
            <v>LU-1407070437052086</v>
          </cell>
          <cell r="N1169" t="str">
            <v>2025020319403038</v>
          </cell>
        </row>
        <row r="1170">
          <cell r="M1170" t="str">
            <v>LU-1407870437517647</v>
          </cell>
          <cell r="N1170" t="str">
            <v>2025020412452061</v>
          </cell>
        </row>
        <row r="1171">
          <cell r="M1171" t="str">
            <v>LU-1405170436011183</v>
          </cell>
          <cell r="N1171" t="str">
            <v>2025013120288495</v>
          </cell>
        </row>
        <row r="1172">
          <cell r="M1172" t="str">
            <v>LU-1407770437485908</v>
          </cell>
          <cell r="N1172" t="str">
            <v>2025020478660600</v>
          </cell>
        </row>
        <row r="1173">
          <cell r="M1173" t="str">
            <v>LU-1406470436810033</v>
          </cell>
          <cell r="N1173" t="str">
            <v>2025013114412258</v>
          </cell>
        </row>
        <row r="1174">
          <cell r="M1174" t="str">
            <v>LU-1407570437404986</v>
          </cell>
          <cell r="N1174" t="str">
            <v>2025020360954800</v>
          </cell>
        </row>
        <row r="1175">
          <cell r="M1175" t="str">
            <v>LU-1404270435525748</v>
          </cell>
          <cell r="N1175" t="str">
            <v>2025020412559860</v>
          </cell>
        </row>
        <row r="1176">
          <cell r="M1176" t="str">
            <v>LU-1406770436968640</v>
          </cell>
          <cell r="N1176" t="str">
            <v>2025020319224844</v>
          </cell>
        </row>
        <row r="1177">
          <cell r="M1177" t="str">
            <v>LU-1405470436177873</v>
          </cell>
          <cell r="N1177" t="str">
            <v>2025020445629570</v>
          </cell>
        </row>
        <row r="1178">
          <cell r="M1178" t="str">
            <v>LU-1407570437372268</v>
          </cell>
          <cell r="N1178" t="str">
            <v>2025020413009842</v>
          </cell>
        </row>
        <row r="1179">
          <cell r="M1179" t="str">
            <v>LU-1405370436144817</v>
          </cell>
          <cell r="N1179" t="str">
            <v>2025020413019370</v>
          </cell>
        </row>
        <row r="1180">
          <cell r="M1180" t="str">
            <v>LU-1406470436832330</v>
          </cell>
          <cell r="N1180" t="str">
            <v>2025020413042140</v>
          </cell>
        </row>
        <row r="1181">
          <cell r="M1181" t="str">
            <v>LU-1406970437001219</v>
          </cell>
          <cell r="N1181" t="str">
            <v>2025020356452500</v>
          </cell>
        </row>
        <row r="1182">
          <cell r="M1182" t="str">
            <v>LU-1405870436408989</v>
          </cell>
          <cell r="N1182" t="str">
            <v>2025013015515247</v>
          </cell>
        </row>
        <row r="1183">
          <cell r="M1183" t="str">
            <v>LU-1403470435024695</v>
          </cell>
          <cell r="N1183" t="str">
            <v>2025020413071846</v>
          </cell>
        </row>
        <row r="1184">
          <cell r="M1184" t="str">
            <v>LU-1406870436984276</v>
          </cell>
          <cell r="N1184" t="str">
            <v>2025020401436574</v>
          </cell>
        </row>
        <row r="1185">
          <cell r="M1185" t="str">
            <v>LU-1396870080050460</v>
          </cell>
          <cell r="N1185" t="str">
            <v>2025020413095584</v>
          </cell>
        </row>
        <row r="1186">
          <cell r="M1186" t="str">
            <v>LU-1408270437776192</v>
          </cell>
          <cell r="N1186" t="str">
            <v>2025020321236728</v>
          </cell>
        </row>
        <row r="1187">
          <cell r="M1187" t="str">
            <v>LU-1405670436328905</v>
          </cell>
          <cell r="N1187" t="str">
            <v>2025012900384220</v>
          </cell>
        </row>
        <row r="1188">
          <cell r="M1188" t="str">
            <v>LU-1408170437714970</v>
          </cell>
          <cell r="N1188" t="str">
            <v>2025020413104158</v>
          </cell>
        </row>
        <row r="1189">
          <cell r="M1189" t="str">
            <v>LU-1406970437001219</v>
          </cell>
          <cell r="N1189" t="str">
            <v>2025020487774860</v>
          </cell>
        </row>
        <row r="1190">
          <cell r="M1190" t="str">
            <v>LU-1405370436120527</v>
          </cell>
          <cell r="N1190" t="str">
            <v>2025020402546457</v>
          </cell>
        </row>
        <row r="1191">
          <cell r="M1191" t="str">
            <v>LU-1405670436290126</v>
          </cell>
          <cell r="N1191" t="str">
            <v>2025020440197860</v>
          </cell>
        </row>
        <row r="1192">
          <cell r="M1192" t="str">
            <v>LU-1404870435875462</v>
          </cell>
          <cell r="N1192" t="str">
            <v>2025020213194656</v>
          </cell>
        </row>
        <row r="1193">
          <cell r="M1193" t="str">
            <v>LU-1387170701821217</v>
          </cell>
          <cell r="N1193" t="str">
            <v>2025020418422440</v>
          </cell>
        </row>
        <row r="1194">
          <cell r="M1194" t="str">
            <v>LU-1407870437593082</v>
          </cell>
          <cell r="N1194" t="str">
            <v>2025020413281800</v>
          </cell>
        </row>
        <row r="1195">
          <cell r="M1195" t="str">
            <v>LU-1404070435402896</v>
          </cell>
          <cell r="N1195" t="str">
            <v>2025013113303771</v>
          </cell>
        </row>
        <row r="1196">
          <cell r="M1196" t="str">
            <v>LU-1407870437518113</v>
          </cell>
          <cell r="N1196" t="str">
            <v>2025020318329872</v>
          </cell>
        </row>
        <row r="1197">
          <cell r="M1197" t="str">
            <v>LU-1405270436051609</v>
          </cell>
          <cell r="N1197" t="str">
            <v>2025020413402083</v>
          </cell>
        </row>
        <row r="1198">
          <cell r="M1198" t="str">
            <v>LU-1407370437228786</v>
          </cell>
          <cell r="N1198" t="str">
            <v>2025013123253849</v>
          </cell>
        </row>
        <row r="1199">
          <cell r="M1199" t="str">
            <v>LU-1401270445157840</v>
          </cell>
          <cell r="N1199" t="str">
            <v>2025012110274541</v>
          </cell>
        </row>
        <row r="1200">
          <cell r="M1200" t="str">
            <v>LU-1403770435224799</v>
          </cell>
          <cell r="N1200" t="str">
            <v>2025012311242895</v>
          </cell>
        </row>
        <row r="1201">
          <cell r="M1201" t="str">
            <v>LU-1396070971668613</v>
          </cell>
          <cell r="N1201" t="str">
            <v>2025010842834630</v>
          </cell>
        </row>
        <row r="1202">
          <cell r="M1202" t="str">
            <v>LU-1404170435481496</v>
          </cell>
          <cell r="N1202" t="str">
            <v>2025012819594702</v>
          </cell>
        </row>
        <row r="1203">
          <cell r="M1203" t="str">
            <v>LU-1401170445056682</v>
          </cell>
          <cell r="N1203" t="str">
            <v>2025012041146850</v>
          </cell>
        </row>
        <row r="1204">
          <cell r="M1204" t="str">
            <v>LU-1402870434670746</v>
          </cell>
          <cell r="N1204" t="str">
            <v>2025012912144195</v>
          </cell>
        </row>
        <row r="1205">
          <cell r="M1205" t="str">
            <v>LU-1402170434145737</v>
          </cell>
          <cell r="N1205" t="str">
            <v>2025011020023314</v>
          </cell>
        </row>
        <row r="1206">
          <cell r="M1206" t="str">
            <v>LU-1407570437375360</v>
          </cell>
          <cell r="N1206" t="str">
            <v>2025020413525112</v>
          </cell>
        </row>
        <row r="1207">
          <cell r="M1207" t="str">
            <v>LU-1402070434010870</v>
          </cell>
          <cell r="N1207" t="str">
            <v>2025020471704230</v>
          </cell>
        </row>
        <row r="1208">
          <cell r="M1208" t="str">
            <v>LU-1403770435261241</v>
          </cell>
          <cell r="N1208" t="str">
            <v>2025020310378510</v>
          </cell>
        </row>
        <row r="1209">
          <cell r="M1209" t="str">
            <v>LU-1407870437579656</v>
          </cell>
          <cell r="N1209" t="str">
            <v>2025020413557512</v>
          </cell>
        </row>
        <row r="1210">
          <cell r="M1210" t="str">
            <v>LU-1405870436436990</v>
          </cell>
          <cell r="N1210" t="str">
            <v>2025020413561589</v>
          </cell>
        </row>
        <row r="1211">
          <cell r="M1211" t="str">
            <v>LU-1401870433955192</v>
          </cell>
          <cell r="N1211" t="str">
            <v>2025011815332731</v>
          </cell>
        </row>
        <row r="1212">
          <cell r="M1212" t="str">
            <v>LU-1397470080389668</v>
          </cell>
          <cell r="N1212" t="str">
            <v>2025020414001583</v>
          </cell>
        </row>
        <row r="1213">
          <cell r="M1213" t="str">
            <v>LU-1406370436732316</v>
          </cell>
          <cell r="N1213" t="str">
            <v>2025020414015065</v>
          </cell>
        </row>
        <row r="1214">
          <cell r="M1214" t="str">
            <v>LU-1393570969547702</v>
          </cell>
          <cell r="N1214" t="str">
            <v>2025012346618530</v>
          </cell>
        </row>
        <row r="1215">
          <cell r="M1215" t="str">
            <v>LU-1404070435469755</v>
          </cell>
          <cell r="N1215" t="str">
            <v>2025020414085188</v>
          </cell>
        </row>
        <row r="1216">
          <cell r="M1216" t="str">
            <v>LU-1402070434077198</v>
          </cell>
          <cell r="N1216" t="str">
            <v>2025012712556029</v>
          </cell>
        </row>
        <row r="1217">
          <cell r="M1217" t="str">
            <v>LU-1402370434321022</v>
          </cell>
          <cell r="N1217" t="str">
            <v>2025020480442360</v>
          </cell>
        </row>
        <row r="1218">
          <cell r="M1218" t="str">
            <v>LU-1408370437848975</v>
          </cell>
          <cell r="N1218" t="str">
            <v>2025020414171039</v>
          </cell>
        </row>
        <row r="1219">
          <cell r="M1219" t="str">
            <v>LU-1407370437257654</v>
          </cell>
          <cell r="N1219" t="str">
            <v>2025020316372072</v>
          </cell>
        </row>
        <row r="1220">
          <cell r="M1220" t="str">
            <v>LU-1405370436094628</v>
          </cell>
          <cell r="N1220" t="str">
            <v>2025020319171662</v>
          </cell>
        </row>
        <row r="1221">
          <cell r="M1221" t="str">
            <v>LU-1395170970920708</v>
          </cell>
          <cell r="N1221" t="str">
            <v>2025020414251142</v>
          </cell>
        </row>
        <row r="1222">
          <cell r="M1222" t="str">
            <v>LU-1406170436597521</v>
          </cell>
          <cell r="N1222" t="str">
            <v>2025020111032182</v>
          </cell>
        </row>
        <row r="1223">
          <cell r="M1223" t="str">
            <v>LU-1408570437911340</v>
          </cell>
          <cell r="N1223" t="str">
            <v>2025020414272742</v>
          </cell>
        </row>
        <row r="1224">
          <cell r="M1224" t="str">
            <v>LU-1401470433561137</v>
          </cell>
          <cell r="N1224" t="str">
            <v>2025011022124023</v>
          </cell>
        </row>
        <row r="1225">
          <cell r="M1225" t="str">
            <v>LU-1407870437526308</v>
          </cell>
          <cell r="N1225" t="str">
            <v>2025020414291847</v>
          </cell>
        </row>
        <row r="1226">
          <cell r="M1226" t="str">
            <v>LU-1407470437299930</v>
          </cell>
          <cell r="N1226" t="str">
            <v>2025013122397211</v>
          </cell>
        </row>
        <row r="1227">
          <cell r="M1227" t="str">
            <v>LU-1405770436385722</v>
          </cell>
          <cell r="N1227" t="str">
            <v>2025013023272657</v>
          </cell>
        </row>
        <row r="1228">
          <cell r="M1228" t="str">
            <v>LU-1403270434940834</v>
          </cell>
          <cell r="N1228" t="str">
            <v>2025012117391286</v>
          </cell>
        </row>
        <row r="1229">
          <cell r="M1229" t="str">
            <v>LU-1397870080584095</v>
          </cell>
          <cell r="N1229" t="str">
            <v>2025011212139878</v>
          </cell>
        </row>
        <row r="1230">
          <cell r="M1230" t="str">
            <v>LU-1402570434525188</v>
          </cell>
          <cell r="N1230" t="str">
            <v>2025011609582280</v>
          </cell>
        </row>
        <row r="1231">
          <cell r="M1231" t="str">
            <v>LU-1405070435950582</v>
          </cell>
          <cell r="N1231" t="str">
            <v>2025020215343495</v>
          </cell>
        </row>
        <row r="1232">
          <cell r="M1232" t="str">
            <v>LU-1406270436716270</v>
          </cell>
          <cell r="N1232" t="str">
            <v>2025013001284638</v>
          </cell>
        </row>
        <row r="1233">
          <cell r="M1233" t="str">
            <v>LU-1408170437753057</v>
          </cell>
          <cell r="N1233" t="str">
            <v>2025020414403396</v>
          </cell>
        </row>
        <row r="1234">
          <cell r="M1234" t="str">
            <v>LU-1405670436309662</v>
          </cell>
          <cell r="N1234" t="str">
            <v>2025020405208090</v>
          </cell>
        </row>
        <row r="1235">
          <cell r="M1235" t="str">
            <v>LU-1403570435111551</v>
          </cell>
          <cell r="N1235" t="str">
            <v>2025011620422125</v>
          </cell>
        </row>
        <row r="1236">
          <cell r="M1236" t="str">
            <v>LU-1407670437438904</v>
          </cell>
          <cell r="N1236" t="str">
            <v>2025020414413939</v>
          </cell>
        </row>
        <row r="1237">
          <cell r="M1237" t="str">
            <v>LU-1407570437413468</v>
          </cell>
          <cell r="N1237" t="str">
            <v>2025020414432143</v>
          </cell>
        </row>
        <row r="1238">
          <cell r="M1238" t="str">
            <v>LU-1403370434950013</v>
          </cell>
          <cell r="N1238" t="str">
            <v>2025020320456779</v>
          </cell>
        </row>
        <row r="1239">
          <cell r="M1239" t="str">
            <v>LU-1402570434525188</v>
          </cell>
          <cell r="N1239" t="str">
            <v>2025020497912770</v>
          </cell>
        </row>
        <row r="1240">
          <cell r="M1240" t="str">
            <v>LU-1401570433629158</v>
          </cell>
          <cell r="N1240" t="str">
            <v>2025011320152968</v>
          </cell>
        </row>
        <row r="1241">
          <cell r="M1241" t="str">
            <v>LU-1398070080648615</v>
          </cell>
          <cell r="N1241" t="str">
            <v>2025020417322930</v>
          </cell>
        </row>
        <row r="1242">
          <cell r="M1242" t="str">
            <v>LU-1398770081014560</v>
          </cell>
          <cell r="N1242" t="str">
            <v>2025020375258980</v>
          </cell>
        </row>
        <row r="1243">
          <cell r="M1243" t="str">
            <v>LU-1404870435878391</v>
          </cell>
          <cell r="N1243" t="str">
            <v>2025012319561677</v>
          </cell>
        </row>
        <row r="1244">
          <cell r="M1244" t="str">
            <v>LU-1405070435946257</v>
          </cell>
          <cell r="N1244" t="str">
            <v>2025012810479236</v>
          </cell>
        </row>
        <row r="1245">
          <cell r="M1245" t="str">
            <v>LU-1403970435350676</v>
          </cell>
          <cell r="N1245" t="str">
            <v>2025012423437666</v>
          </cell>
        </row>
        <row r="1246">
          <cell r="M1246" t="str">
            <v>LU-1405070435966168</v>
          </cell>
          <cell r="N1246" t="str">
            <v>2025013000237930</v>
          </cell>
        </row>
        <row r="1247">
          <cell r="M1247" t="str">
            <v>LU-1405870436390565</v>
          </cell>
          <cell r="N1247" t="str">
            <v>2025012823291744</v>
          </cell>
        </row>
        <row r="1248">
          <cell r="M1248" t="str">
            <v>LU-1402270434275898</v>
          </cell>
          <cell r="N1248" t="str">
            <v>2025011116581369</v>
          </cell>
        </row>
        <row r="1249">
          <cell r="M1249" t="str">
            <v>LU-1406270436674327</v>
          </cell>
          <cell r="N1249" t="str">
            <v>2025020417402177</v>
          </cell>
        </row>
        <row r="1250">
          <cell r="M1250" t="str">
            <v>LU-1406470436808940</v>
          </cell>
          <cell r="N1250" t="str">
            <v>2025020417494515</v>
          </cell>
        </row>
        <row r="1251">
          <cell r="M1251" t="str">
            <v>LU-1407370437228042</v>
          </cell>
          <cell r="N1251" t="str">
            <v>2025020215252648</v>
          </cell>
        </row>
        <row r="1252">
          <cell r="M1252" t="str">
            <v>LU-1403570435097935</v>
          </cell>
          <cell r="N1252" t="str">
            <v>2025012868690400</v>
          </cell>
        </row>
        <row r="1253">
          <cell r="M1253" t="str">
            <v>LU-1406470436760862</v>
          </cell>
          <cell r="N1253" t="str">
            <v>2025020410233776</v>
          </cell>
        </row>
        <row r="1254">
          <cell r="M1254" t="str">
            <v>LU-1393770969714652</v>
          </cell>
          <cell r="N1254" t="str">
            <v>2025012417551479</v>
          </cell>
        </row>
        <row r="1255">
          <cell r="M1255" t="str">
            <v>LU-1403770435210968</v>
          </cell>
          <cell r="N1255" t="str">
            <v>2025020414151605</v>
          </cell>
        </row>
        <row r="1256">
          <cell r="M1256" t="str">
            <v>LU-1402070434068578</v>
          </cell>
          <cell r="N1256" t="str">
            <v>2025012000111005</v>
          </cell>
        </row>
        <row r="1257">
          <cell r="M1257" t="str">
            <v>LU-1396170079470249</v>
          </cell>
          <cell r="N1257" t="str">
            <v>2025010852070850</v>
          </cell>
        </row>
        <row r="1258">
          <cell r="M1258" t="str">
            <v>LU-1400670444027700</v>
          </cell>
          <cell r="N1258" t="str">
            <v>2025011011042312</v>
          </cell>
        </row>
        <row r="1259">
          <cell r="M1259" t="str">
            <v>LU-1391670967928277</v>
          </cell>
          <cell r="N1259" t="str">
            <v>2025012506856410</v>
          </cell>
        </row>
        <row r="1260">
          <cell r="M1260" t="str">
            <v>LU-1407370437228042</v>
          </cell>
          <cell r="N1260" t="str">
            <v>2025020215252648</v>
          </cell>
        </row>
        <row r="1261">
          <cell r="M1261" t="str">
            <v>LU-1407370437253496</v>
          </cell>
          <cell r="N1261" t="str">
            <v>2025020316377540</v>
          </cell>
        </row>
        <row r="1262">
          <cell r="M1262" t="str">
            <v>LU-1389270230277928</v>
          </cell>
          <cell r="N1262" t="str">
            <v>2025020415551247</v>
          </cell>
        </row>
        <row r="1263">
          <cell r="M1263" t="str">
            <v>LU-1407870437521361</v>
          </cell>
          <cell r="N1263" t="str">
            <v>2025020438844700</v>
          </cell>
        </row>
        <row r="1264">
          <cell r="M1264" t="str">
            <v>LU-1407870437521361</v>
          </cell>
          <cell r="N1264" t="str">
            <v>2025020446284290</v>
          </cell>
        </row>
        <row r="1265">
          <cell r="M1265" t="str">
            <v>LU-1407270437204903</v>
          </cell>
          <cell r="N1265" t="str">
            <v>2025020416141594</v>
          </cell>
        </row>
        <row r="1266">
          <cell r="M1266" t="str">
            <v>LU-1407370437265866</v>
          </cell>
          <cell r="N1266" t="str">
            <v>2025020416234196</v>
          </cell>
        </row>
        <row r="1267">
          <cell r="M1267" t="str">
            <v>LU-1408770438025445</v>
          </cell>
          <cell r="N1267" t="str">
            <v>2025020416543369</v>
          </cell>
        </row>
        <row r="1268">
          <cell r="M1268" t="str">
            <v>LU-1403970435356636</v>
          </cell>
          <cell r="N1268" t="str">
            <v>2025012215491496</v>
          </cell>
        </row>
        <row r="1269">
          <cell r="M1269" t="str">
            <v>LU-1402970434759253</v>
          </cell>
          <cell r="N1269" t="str">
            <v>2025012320032371</v>
          </cell>
        </row>
        <row r="1270">
          <cell r="M1270" t="str">
            <v>LU-1404470435673695</v>
          </cell>
          <cell r="N1270" t="str">
            <v>2025012710108932</v>
          </cell>
        </row>
        <row r="1271">
          <cell r="M1271" t="str">
            <v>LU-1402170434159676</v>
          </cell>
          <cell r="N1271" t="str">
            <v>2025012866986240</v>
          </cell>
        </row>
        <row r="1272">
          <cell r="M1272" t="str">
            <v>LU-1403970435375348</v>
          </cell>
          <cell r="N1272" t="str">
            <v>2025012817226189</v>
          </cell>
        </row>
        <row r="1273">
          <cell r="M1273" t="str">
            <v>LU-1403970435314082</v>
          </cell>
          <cell r="N1273" t="str">
            <v>2025012820283558</v>
          </cell>
        </row>
        <row r="1274">
          <cell r="M1274" t="str">
            <v>LU-1402370434300682</v>
          </cell>
          <cell r="N1274" t="str">
            <v>2025012815511980</v>
          </cell>
        </row>
        <row r="1275">
          <cell r="M1275" t="str">
            <v>LU-1407470437299523</v>
          </cell>
          <cell r="N1275" t="str">
            <v>2025013020312695</v>
          </cell>
        </row>
        <row r="1276">
          <cell r="M1276" t="str">
            <v>LU-1405870436411335</v>
          </cell>
          <cell r="N1276" t="str">
            <v>2025013123446335</v>
          </cell>
        </row>
        <row r="1277">
          <cell r="M1277" t="str">
            <v>LU-1407570437351915</v>
          </cell>
          <cell r="N1277" t="str">
            <v>2025020399629250</v>
          </cell>
        </row>
        <row r="1278">
          <cell r="M1278" t="str">
            <v>LU-1407870437544396</v>
          </cell>
          <cell r="N1278" t="str">
            <v>2025020322281809</v>
          </cell>
        </row>
        <row r="1279">
          <cell r="M1279" t="str">
            <v>LU-1404070435473296</v>
          </cell>
          <cell r="N1279" t="str">
            <v>2025020402107160</v>
          </cell>
        </row>
        <row r="1280">
          <cell r="M1280" t="str">
            <v>LU-1407870437517647</v>
          </cell>
          <cell r="N1280" t="str">
            <v>2025020412452061</v>
          </cell>
        </row>
        <row r="1281">
          <cell r="M1281" t="str">
            <v>LU-1403470435045857</v>
          </cell>
          <cell r="N1281" t="str">
            <v>2025020478472010</v>
          </cell>
        </row>
        <row r="1282">
          <cell r="M1282" t="str">
            <v>LU-1406170436583324</v>
          </cell>
          <cell r="N1282" t="str">
            <v>2025020415194411</v>
          </cell>
        </row>
        <row r="1283">
          <cell r="M1283" t="str">
            <v>LU-1407770437460762</v>
          </cell>
          <cell r="N1283" t="str">
            <v>2025020415262752</v>
          </cell>
        </row>
        <row r="1284">
          <cell r="M1284" t="str">
            <v>LU-1397570080427839</v>
          </cell>
          <cell r="N1284" t="str">
            <v>2025020415495387</v>
          </cell>
        </row>
        <row r="1285">
          <cell r="M1285" t="str">
            <v>LU-1405270436041716</v>
          </cell>
          <cell r="N1285" t="str">
            <v>2025020436518370</v>
          </cell>
        </row>
        <row r="1286">
          <cell r="M1286" t="str">
            <v>LU-1408170437755705</v>
          </cell>
          <cell r="N1286" t="str">
            <v>2025020416101175</v>
          </cell>
        </row>
        <row r="1287">
          <cell r="M1287" t="str">
            <v>LU-1405070435943894</v>
          </cell>
          <cell r="N1287" t="str">
            <v>2025020416121780</v>
          </cell>
        </row>
        <row r="1288">
          <cell r="M1288" t="str">
            <v>LU-1408770438029320</v>
          </cell>
          <cell r="N1288" t="str">
            <v>2025020416289127</v>
          </cell>
        </row>
        <row r="1289">
          <cell r="M1289" t="str">
            <v>LU-1409470438403903</v>
          </cell>
          <cell r="N1289" t="str">
            <v>2025020416291424</v>
          </cell>
        </row>
        <row r="1290">
          <cell r="M1290" t="str">
            <v>LU-1408270437764672</v>
          </cell>
          <cell r="N1290" t="str">
            <v>2025020406145390</v>
          </cell>
        </row>
        <row r="1291">
          <cell r="M1291" t="str">
            <v>LU-1401070444912356</v>
          </cell>
          <cell r="N1291" t="str">
            <v>2025020416597832</v>
          </cell>
        </row>
        <row r="1292">
          <cell r="M1292" t="str">
            <v>LU-1408070437662421</v>
          </cell>
          <cell r="N1292" t="str">
            <v>2025020475355070</v>
          </cell>
        </row>
        <row r="1293">
          <cell r="M1293" t="str">
            <v>LU-1397870080584095</v>
          </cell>
          <cell r="N1293" t="str">
            <v>2025011212139878</v>
          </cell>
        </row>
        <row r="1294">
          <cell r="M1294" t="str">
            <v>LU-1401770433837245</v>
          </cell>
          <cell r="N1294" t="str">
            <v>2025011613147657</v>
          </cell>
        </row>
        <row r="1295">
          <cell r="M1295" t="str">
            <v>LU-1402670434557328</v>
          </cell>
          <cell r="N1295" t="str">
            <v>2025011616194067</v>
          </cell>
        </row>
        <row r="1296">
          <cell r="M1296" t="str">
            <v>LU-1402970434769291</v>
          </cell>
          <cell r="N1296" t="str">
            <v>2025011719442852</v>
          </cell>
        </row>
        <row r="1297">
          <cell r="M1297" t="str">
            <v>LU-1400770444579350</v>
          </cell>
          <cell r="N1297" t="str">
            <v>2025011917085066</v>
          </cell>
        </row>
        <row r="1298">
          <cell r="M1298" t="str">
            <v>LU-1403170434834315</v>
          </cell>
          <cell r="N1298" t="str">
            <v>2025012123041029</v>
          </cell>
        </row>
        <row r="1299">
          <cell r="M1299" t="str">
            <v>LU-1402670434566601</v>
          </cell>
          <cell r="N1299" t="str">
            <v>2025012223235649</v>
          </cell>
        </row>
        <row r="1300">
          <cell r="M1300" t="str">
            <v>LU-1405470436190697</v>
          </cell>
          <cell r="N1300" t="str">
            <v>2025012322086504</v>
          </cell>
        </row>
        <row r="1301">
          <cell r="M1301" t="str">
            <v>LU-1405170436021699</v>
          </cell>
          <cell r="N1301" t="str">
            <v>2025012514596722</v>
          </cell>
        </row>
        <row r="1302">
          <cell r="M1302" t="str">
            <v>LU-1405770436373091</v>
          </cell>
          <cell r="N1302" t="str">
            <v>2025012801163319</v>
          </cell>
        </row>
        <row r="1303">
          <cell r="M1303" t="str">
            <v>LU-1405070435980410</v>
          </cell>
          <cell r="N1303" t="str">
            <v>2025012813461591</v>
          </cell>
        </row>
        <row r="1304">
          <cell r="M1304" t="str">
            <v>LU-1404570435744905</v>
          </cell>
          <cell r="N1304" t="str">
            <v>2025012870260180</v>
          </cell>
        </row>
        <row r="1305">
          <cell r="M1305" t="str">
            <v>LU-1407270437129849</v>
          </cell>
          <cell r="N1305" t="str">
            <v>2025012835427050</v>
          </cell>
        </row>
        <row r="1306">
          <cell r="M1306" t="str">
            <v>LU-1407270437202297</v>
          </cell>
          <cell r="N1306" t="str">
            <v>2025012913135972</v>
          </cell>
        </row>
        <row r="1307">
          <cell r="M1307" t="str">
            <v>LU-1401270445115863</v>
          </cell>
          <cell r="N1307" t="str">
            <v>2025012927723440</v>
          </cell>
        </row>
        <row r="1308">
          <cell r="M1308" t="str">
            <v>LU-1407270437201004</v>
          </cell>
          <cell r="N1308" t="str">
            <v>2025012918202732</v>
          </cell>
        </row>
        <row r="1309">
          <cell r="M1309" t="str">
            <v>LU-1407270437198429</v>
          </cell>
          <cell r="N1309" t="str">
            <v>2025012919551479</v>
          </cell>
        </row>
        <row r="1310">
          <cell r="M1310" t="str">
            <v>LU-1406970437033932</v>
          </cell>
          <cell r="N1310" t="str">
            <v>2025012922267383</v>
          </cell>
        </row>
        <row r="1311">
          <cell r="M1311" t="str">
            <v>LU-1407970437605816</v>
          </cell>
          <cell r="N1311" t="str">
            <v>2025013003022401</v>
          </cell>
        </row>
        <row r="1312">
          <cell r="M1312" t="str">
            <v>LU-1405470436172466</v>
          </cell>
          <cell r="N1312" t="str">
            <v>2025013013511630</v>
          </cell>
        </row>
        <row r="1313">
          <cell r="M1313" t="str">
            <v>LU-1406370436750680</v>
          </cell>
          <cell r="N1313" t="str">
            <v>2025013014176388</v>
          </cell>
        </row>
        <row r="1314">
          <cell r="M1314" t="str">
            <v>LU-1400670444031488</v>
          </cell>
          <cell r="N1314" t="str">
            <v>2025013131664980</v>
          </cell>
        </row>
        <row r="1315">
          <cell r="M1315" t="str">
            <v>LU-1402570434490220</v>
          </cell>
          <cell r="N1315" t="str">
            <v>2025013110583631</v>
          </cell>
        </row>
        <row r="1316">
          <cell r="M1316" t="str">
            <v>LU-1403970435334824</v>
          </cell>
          <cell r="N1316" t="str">
            <v>2025013112123889</v>
          </cell>
        </row>
        <row r="1317">
          <cell r="M1317" t="str">
            <v>LU-1406770436919920</v>
          </cell>
          <cell r="N1317" t="str">
            <v>2025013116461457</v>
          </cell>
        </row>
        <row r="1318">
          <cell r="M1318" t="str">
            <v>LU-1405570436258377</v>
          </cell>
          <cell r="N1318" t="str">
            <v>2025013118331914</v>
          </cell>
        </row>
        <row r="1319">
          <cell r="M1319" t="str">
            <v>LU-1406470436788286</v>
          </cell>
          <cell r="N1319" t="str">
            <v>2025020114164918</v>
          </cell>
        </row>
        <row r="1320">
          <cell r="M1320" t="str">
            <v>LU-1405370436112886</v>
          </cell>
          <cell r="N1320" t="str">
            <v>2025020114324486</v>
          </cell>
        </row>
        <row r="1321">
          <cell r="M1321" t="str">
            <v>LU-1406770436966781</v>
          </cell>
          <cell r="N1321" t="str">
            <v>2025020114381566</v>
          </cell>
        </row>
        <row r="1322">
          <cell r="M1322" t="str">
            <v>LU-1407570437406553</v>
          </cell>
          <cell r="N1322" t="str">
            <v>2025020116521124</v>
          </cell>
        </row>
        <row r="1323">
          <cell r="M1323" t="str">
            <v>LU-1400870444684577</v>
          </cell>
          <cell r="N1323" t="str">
            <v>2025020119383017</v>
          </cell>
        </row>
        <row r="1324">
          <cell r="M1324" t="str">
            <v>LU-1407570437340656</v>
          </cell>
          <cell r="N1324" t="str">
            <v>2025020119522248</v>
          </cell>
        </row>
        <row r="1325">
          <cell r="M1325" t="str">
            <v>LU-1405870436455040</v>
          </cell>
          <cell r="N1325" t="str">
            <v>2025020121491088</v>
          </cell>
        </row>
        <row r="1326">
          <cell r="M1326" t="str">
            <v>LU-1405970436552719</v>
          </cell>
          <cell r="N1326" t="str">
            <v>2025020200375318</v>
          </cell>
        </row>
        <row r="1327">
          <cell r="M1327" t="str">
            <v>LU-1404270435536127</v>
          </cell>
          <cell r="N1327" t="str">
            <v>2025020216115048</v>
          </cell>
        </row>
        <row r="1328">
          <cell r="M1328" t="str">
            <v>LU-1405270436055479</v>
          </cell>
          <cell r="N1328" t="str">
            <v>2025020217158078</v>
          </cell>
        </row>
        <row r="1329">
          <cell r="M1329" t="str">
            <v>LU-1370870749843380</v>
          </cell>
          <cell r="N1329" t="str">
            <v>2025020219175882</v>
          </cell>
        </row>
        <row r="1330">
          <cell r="M1330" t="str">
            <v>LU-1401270445192886</v>
          </cell>
          <cell r="N1330" t="str">
            <v>2025020220283846</v>
          </cell>
        </row>
        <row r="1331">
          <cell r="M1331" t="str">
            <v>LU-1407770437507061</v>
          </cell>
          <cell r="N1331" t="str">
            <v>2025020314150250</v>
          </cell>
        </row>
        <row r="1332">
          <cell r="M1332" t="str">
            <v>LU-1405670436284211</v>
          </cell>
          <cell r="N1332" t="str">
            <v>2025020314544366</v>
          </cell>
        </row>
        <row r="1333">
          <cell r="M1333" t="str">
            <v>LU-1406470436802916</v>
          </cell>
          <cell r="N1333" t="str">
            <v>2025020315513792</v>
          </cell>
        </row>
        <row r="1334">
          <cell r="M1334" t="str">
            <v>LU-1407870437513752</v>
          </cell>
          <cell r="N1334" t="str">
            <v>2025020327971320</v>
          </cell>
        </row>
        <row r="1335">
          <cell r="M1335" t="str">
            <v>LU-1407270437148772</v>
          </cell>
          <cell r="N1335" t="str">
            <v>2025020319025417</v>
          </cell>
        </row>
        <row r="1336">
          <cell r="M1336" t="str">
            <v>LU-1407070437053497</v>
          </cell>
          <cell r="N1336" t="str">
            <v>2025020400126268</v>
          </cell>
        </row>
        <row r="1337">
          <cell r="M1337" t="str">
            <v>LU-1408170437757457</v>
          </cell>
          <cell r="N1337" t="str">
            <v>2025020400571660</v>
          </cell>
        </row>
        <row r="1338">
          <cell r="M1338" t="str">
            <v>LU-1405670436267070</v>
          </cell>
          <cell r="N1338" t="str">
            <v>2025020404121018</v>
          </cell>
        </row>
        <row r="1339">
          <cell r="M1339" t="str">
            <v>LU-1405970436494772</v>
          </cell>
          <cell r="N1339" t="str">
            <v>2025020416327210</v>
          </cell>
        </row>
        <row r="1340">
          <cell r="M1340" t="str">
            <v>LU-1402670434592492</v>
          </cell>
          <cell r="N1340" t="str">
            <v>2025020412265024</v>
          </cell>
        </row>
        <row r="1341">
          <cell r="M1341" t="str">
            <v>LU-1405270436056611</v>
          </cell>
          <cell r="N1341" t="str">
            <v>2025020412364849</v>
          </cell>
        </row>
        <row r="1342">
          <cell r="M1342" t="str">
            <v>LU-1409170438212253</v>
          </cell>
          <cell r="N1342" t="str">
            <v>2025020412392292</v>
          </cell>
        </row>
        <row r="1343">
          <cell r="M1343" t="str">
            <v>LU-1402070434107972</v>
          </cell>
          <cell r="N1343" t="str">
            <v>2025020412468771</v>
          </cell>
        </row>
        <row r="1344">
          <cell r="M1344" t="str">
            <v>LU-1405770436368384</v>
          </cell>
          <cell r="N1344" t="str">
            <v>2025020413301266</v>
          </cell>
        </row>
        <row r="1345">
          <cell r="M1345" t="str">
            <v>LU-1406970437043559</v>
          </cell>
          <cell r="N1345" t="str">
            <v>2025020415217454</v>
          </cell>
        </row>
        <row r="1346">
          <cell r="M1346" t="str">
            <v>LU-1394870970727654</v>
          </cell>
          <cell r="N1346" t="str">
            <v>2025020415534066</v>
          </cell>
        </row>
        <row r="1347">
          <cell r="M1347" t="str">
            <v>LU-1407370437260494</v>
          </cell>
          <cell r="N1347" t="str">
            <v>2025020416014531</v>
          </cell>
        </row>
        <row r="1348">
          <cell r="M1348" t="str">
            <v>LU-1407370437260494</v>
          </cell>
          <cell r="N1348" t="str">
            <v>2025020416014044</v>
          </cell>
        </row>
        <row r="1349">
          <cell r="M1349" t="str">
            <v>LU-1407970437605816</v>
          </cell>
          <cell r="N1349" t="str">
            <v>2025020428483780</v>
          </cell>
        </row>
        <row r="1350">
          <cell r="M1350" t="str">
            <v>LU-1400470443721297</v>
          </cell>
          <cell r="N1350" t="str">
            <v>2025020416161103</v>
          </cell>
        </row>
        <row r="1351">
          <cell r="M1351" t="str">
            <v>LU-1406170436662342</v>
          </cell>
          <cell r="N1351" t="str">
            <v>2025020416177220</v>
          </cell>
        </row>
        <row r="1352">
          <cell r="M1352" t="str">
            <v>LU-1407370437234888</v>
          </cell>
          <cell r="N1352" t="str">
            <v>2025020416181083</v>
          </cell>
        </row>
        <row r="1353">
          <cell r="M1353" t="str">
            <v>LU-1394270970247922</v>
          </cell>
          <cell r="N1353" t="str">
            <v>2025020416322839</v>
          </cell>
        </row>
        <row r="1354">
          <cell r="M1354" t="str">
            <v>LU-1401570433619756</v>
          </cell>
          <cell r="N1354" t="str">
            <v>2025020416372262</v>
          </cell>
        </row>
        <row r="1355">
          <cell r="M1355" t="str">
            <v>LU-1402570434490220</v>
          </cell>
          <cell r="N1355" t="str">
            <v>2025020417064989</v>
          </cell>
        </row>
        <row r="1356">
          <cell r="M1356" t="str">
            <v>LU-1405970436550564</v>
          </cell>
          <cell r="N1356" t="str">
            <v>2025020417072685</v>
          </cell>
        </row>
        <row r="1357">
          <cell r="M1357" t="str">
            <v>LU-1407270437176137</v>
          </cell>
          <cell r="N1357" t="str">
            <v>2025020417077935</v>
          </cell>
        </row>
        <row r="1358">
          <cell r="M1358" t="str">
            <v>LU-1402570434489833</v>
          </cell>
          <cell r="N1358" t="str">
            <v>2025020417091672</v>
          </cell>
        </row>
        <row r="1359">
          <cell r="M1359" t="str">
            <v>LU-1400970444748459</v>
          </cell>
          <cell r="N1359" t="str">
            <v>2025020417163597</v>
          </cell>
        </row>
        <row r="1360">
          <cell r="M1360" t="str">
            <v>LU-1407870437558662</v>
          </cell>
          <cell r="N1360" t="str">
            <v>2025020417222270</v>
          </cell>
        </row>
        <row r="1361">
          <cell r="M1361" t="str">
            <v>LU-1405870436450284</v>
          </cell>
          <cell r="N1361" t="str">
            <v>2025020415145320</v>
          </cell>
        </row>
        <row r="1362">
          <cell r="M1362" t="str">
            <v>LU-1400770444333364</v>
          </cell>
          <cell r="N1362" t="str">
            <v>2025020416184389</v>
          </cell>
        </row>
        <row r="1363">
          <cell r="M1363" t="str">
            <v>LU-1408270437771376</v>
          </cell>
          <cell r="N1363" t="str">
            <v>2025020416572242</v>
          </cell>
        </row>
        <row r="1364">
          <cell r="M1364" t="str">
            <v>LU-1407870437518113</v>
          </cell>
          <cell r="N1364" t="str">
            <v>2025020318329872</v>
          </cell>
        </row>
        <row r="1365">
          <cell r="M1365" t="str">
            <v>LU-1403970435347478</v>
          </cell>
          <cell r="N1365" t="str">
            <v>2025013114281381</v>
          </cell>
        </row>
        <row r="1366">
          <cell r="M1366" t="str">
            <v>LU-1405370436120527</v>
          </cell>
          <cell r="N1366" t="str">
            <v>2025020402546457</v>
          </cell>
        </row>
        <row r="1367">
          <cell r="M1367" t="str">
            <v>LU-1403970435320797</v>
          </cell>
          <cell r="N1367" t="str">
            <v>2025020417015127</v>
          </cell>
        </row>
        <row r="1368">
          <cell r="M1368" t="str">
            <v>LU-1406470436765027</v>
          </cell>
          <cell r="N1368" t="str">
            <v>2025020409372253</v>
          </cell>
        </row>
        <row r="1369">
          <cell r="M1369" t="str">
            <v>LU-1407270437219474</v>
          </cell>
          <cell r="N1369" t="str">
            <v>2025020417125147</v>
          </cell>
        </row>
        <row r="1370">
          <cell r="M1370" t="str">
            <v>LU-1404570435716499</v>
          </cell>
          <cell r="N1370" t="str">
            <v>2025020417151036</v>
          </cell>
        </row>
        <row r="1371">
          <cell r="M1371" t="str">
            <v>LU-1406970437013917</v>
          </cell>
          <cell r="N1371" t="str">
            <v>2025020417161244</v>
          </cell>
        </row>
        <row r="1372">
          <cell r="M1372" t="str">
            <v>LU-1403170434829644</v>
          </cell>
          <cell r="N1372" t="str">
            <v>2025012220233867</v>
          </cell>
        </row>
        <row r="1373">
          <cell r="M1373" t="str">
            <v>LU-1402070434111766</v>
          </cell>
          <cell r="N1373" t="str">
            <v>2025012417161096</v>
          </cell>
        </row>
        <row r="1374">
          <cell r="M1374" t="str">
            <v>LU-1398470080816228</v>
          </cell>
          <cell r="N1374" t="str">
            <v>2025020417323119</v>
          </cell>
        </row>
        <row r="1375">
          <cell r="M1375" t="str">
            <v>LU-1407270437131278</v>
          </cell>
          <cell r="N1375" t="str">
            <v>2025020417466397</v>
          </cell>
        </row>
        <row r="1376">
          <cell r="M1376" t="str">
            <v>LU-1403770435261241</v>
          </cell>
          <cell r="N1376" t="str">
            <v>2025020310378510</v>
          </cell>
        </row>
        <row r="1377">
          <cell r="M1377" t="str">
            <v>LU-1403470435024695</v>
          </cell>
          <cell r="N1377" t="str">
            <v>2025020413071846</v>
          </cell>
        </row>
        <row r="1378">
          <cell r="M1378" t="str">
            <v>LU-1403570435120869</v>
          </cell>
          <cell r="N1378" t="str">
            <v>2025011703009531</v>
          </cell>
        </row>
        <row r="1379">
          <cell r="M1379" t="str">
            <v>LU-1405170435992465</v>
          </cell>
          <cell r="N1379" t="str">
            <v>2025020418083765</v>
          </cell>
        </row>
        <row r="1380">
          <cell r="M1380" t="str">
            <v>LU-1405870436403513</v>
          </cell>
          <cell r="N1380" t="str">
            <v>2025013122073176</v>
          </cell>
        </row>
        <row r="1381">
          <cell r="M1381" t="str">
            <v>LU-1407470437312119</v>
          </cell>
          <cell r="N1381" t="str">
            <v>2025020410062822</v>
          </cell>
        </row>
        <row r="1382">
          <cell r="M1382" t="str">
            <v>LU-1407470437318721</v>
          </cell>
          <cell r="N1382" t="str">
            <v>2025020418281586</v>
          </cell>
        </row>
        <row r="1383">
          <cell r="M1383" t="str">
            <v>LU-1401070445016553</v>
          </cell>
          <cell r="N1383" t="str">
            <v>2025012009341021</v>
          </cell>
        </row>
        <row r="1384">
          <cell r="M1384" t="str">
            <v>LU-1405670436320659</v>
          </cell>
          <cell r="N1384" t="str">
            <v>2025020418322679</v>
          </cell>
        </row>
        <row r="1385">
          <cell r="M1385" t="str">
            <v>LU-1406870436984276</v>
          </cell>
          <cell r="N1385" t="str">
            <v>2025020401436574</v>
          </cell>
        </row>
        <row r="1386">
          <cell r="M1386" t="str">
            <v>LU-1409170438172261</v>
          </cell>
          <cell r="N1386" t="str">
            <v>2025020418342568</v>
          </cell>
        </row>
        <row r="1387">
          <cell r="M1387" t="str">
            <v>LU-1392670968826313</v>
          </cell>
          <cell r="N1387" t="str">
            <v>2025020418341084</v>
          </cell>
        </row>
        <row r="1388">
          <cell r="M1388" t="str">
            <v>LU-1405670436285197</v>
          </cell>
          <cell r="N1388" t="str">
            <v>2025020495833410</v>
          </cell>
        </row>
        <row r="1389">
          <cell r="M1389" t="str">
            <v>LU-1400870444721450</v>
          </cell>
          <cell r="N1389" t="str">
            <v>2025020382627140</v>
          </cell>
        </row>
        <row r="1390">
          <cell r="M1390" t="str">
            <v>LU-1407570437351915</v>
          </cell>
          <cell r="N1390" t="str">
            <v>2025020399629250</v>
          </cell>
        </row>
        <row r="1391">
          <cell r="M1391" t="str">
            <v>LU-1386970701676045</v>
          </cell>
          <cell r="N1391" t="str">
            <v>2025020500305786</v>
          </cell>
        </row>
        <row r="1392">
          <cell r="M1392" t="str">
            <v>LU-1406970437013144</v>
          </cell>
          <cell r="N1392" t="str">
            <v>2025020316067883</v>
          </cell>
        </row>
        <row r="1393">
          <cell r="M1393" t="str">
            <v>LU-1390970102599341</v>
          </cell>
          <cell r="N1393" t="str">
            <v>2025020421353659</v>
          </cell>
        </row>
        <row r="1394">
          <cell r="M1394" t="str">
            <v>LU-1404370435625992</v>
          </cell>
          <cell r="N1394" t="str">
            <v>2025020423461550</v>
          </cell>
        </row>
        <row r="1395">
          <cell r="M1395" t="str">
            <v>LU-1404770435835056</v>
          </cell>
          <cell r="N1395" t="str">
            <v>2025013120105094</v>
          </cell>
        </row>
        <row r="1396">
          <cell r="M1396" t="str">
            <v>LU-1395470971179420</v>
          </cell>
          <cell r="N1396" t="str">
            <v>2025013110135820</v>
          </cell>
        </row>
        <row r="1397">
          <cell r="M1397" t="str">
            <v>LU-1407370437269623</v>
          </cell>
          <cell r="N1397" t="str">
            <v>2025020112231452</v>
          </cell>
        </row>
        <row r="1398">
          <cell r="M1398" t="str">
            <v>LU-1399570081380162</v>
          </cell>
          <cell r="N1398" t="str">
            <v>2025020416084325</v>
          </cell>
        </row>
        <row r="1399">
          <cell r="M1399" t="str">
            <v>LU-1400770444649704</v>
          </cell>
          <cell r="N1399" t="str">
            <v>2025020218225772</v>
          </cell>
        </row>
        <row r="1400">
          <cell r="M1400" t="str">
            <v>LU-1407970437606852</v>
          </cell>
          <cell r="N1400" t="str">
            <v>2025020216143380</v>
          </cell>
        </row>
        <row r="1401">
          <cell r="M1401" t="str">
            <v>LU-1406470436764907</v>
          </cell>
          <cell r="N1401" t="str">
            <v>2025020317497027</v>
          </cell>
        </row>
        <row r="1402">
          <cell r="M1402" t="str">
            <v>LU-1407370437258447</v>
          </cell>
          <cell r="N1402" t="str">
            <v>2025020411212119</v>
          </cell>
        </row>
        <row r="1403">
          <cell r="M1403" t="str">
            <v>LU-1406870436988747</v>
          </cell>
          <cell r="N1403" t="str">
            <v>2025020319011321</v>
          </cell>
        </row>
        <row r="1404">
          <cell r="M1404" t="str">
            <v>LU-1398970081102815</v>
          </cell>
          <cell r="N1404" t="str">
            <v>2025011516011589</v>
          </cell>
        </row>
        <row r="1405">
          <cell r="M1405" t="str">
            <v>LU-1402870434693039</v>
          </cell>
          <cell r="N1405" t="str">
            <v>2025012313163369</v>
          </cell>
        </row>
        <row r="1406">
          <cell r="M1406" t="str">
            <v>LU-1407570437375085</v>
          </cell>
          <cell r="N1406" t="str">
            <v>2025020318092977</v>
          </cell>
        </row>
        <row r="1407">
          <cell r="M1407" t="str">
            <v>LU-1405970436481133</v>
          </cell>
          <cell r="N1407" t="str">
            <v>2025020214528503</v>
          </cell>
        </row>
        <row r="1408">
          <cell r="M1408" t="str">
            <v>LU-1407670437447750</v>
          </cell>
          <cell r="N1408" t="str">
            <v>2025020403562297</v>
          </cell>
        </row>
        <row r="1409">
          <cell r="M1409" t="str">
            <v>LU-1405070435950582</v>
          </cell>
          <cell r="N1409" t="str">
            <v>2025020215343495</v>
          </cell>
        </row>
        <row r="1410">
          <cell r="M1410" t="str">
            <v>LU-1408170437753057</v>
          </cell>
          <cell r="N1410" t="str">
            <v>2025020414403396</v>
          </cell>
        </row>
        <row r="1411">
          <cell r="M1411" t="str">
            <v>LU-1401070445012126</v>
          </cell>
          <cell r="N1411" t="str">
            <v>2025020417472057</v>
          </cell>
        </row>
        <row r="1412">
          <cell r="M1412" t="str">
            <v>LU-1407470437299930</v>
          </cell>
          <cell r="N1412" t="str">
            <v>2025013122397211</v>
          </cell>
        </row>
        <row r="1413">
          <cell r="M1413" t="str">
            <v>LU-1407670437438904</v>
          </cell>
          <cell r="N1413" t="str">
            <v>2025020414413939</v>
          </cell>
        </row>
        <row r="1414">
          <cell r="M1414" t="str">
            <v>LU-1407370437249021</v>
          </cell>
          <cell r="N1414" t="str">
            <v>2025020417494755</v>
          </cell>
        </row>
        <row r="1415">
          <cell r="M1415" t="str">
            <v>LU-1405970436535892</v>
          </cell>
          <cell r="N1415" t="str">
            <v>2025020212304750</v>
          </cell>
        </row>
        <row r="1416">
          <cell r="M1416" t="str">
            <v>LU-1400470443758987</v>
          </cell>
          <cell r="N1416" t="str">
            <v>2025013121531564</v>
          </cell>
        </row>
        <row r="1417">
          <cell r="M1417" t="str">
            <v>LU-1405670436321536</v>
          </cell>
          <cell r="N1417" t="str">
            <v>2025013107341034</v>
          </cell>
        </row>
        <row r="1418">
          <cell r="M1418" t="str">
            <v>LU-1399470081326058</v>
          </cell>
          <cell r="N1418" t="str">
            <v>2025011810291550</v>
          </cell>
        </row>
        <row r="1419">
          <cell r="M1419" t="str">
            <v>LU-1407670437433055</v>
          </cell>
          <cell r="N1419" t="str">
            <v>2025020424778740</v>
          </cell>
        </row>
        <row r="1420">
          <cell r="M1420" t="str">
            <v>LU-1407770437463693</v>
          </cell>
          <cell r="N1420" t="str">
            <v>2025020444265160</v>
          </cell>
        </row>
        <row r="1421">
          <cell r="M1421" t="str">
            <v>LU-1409270438295524</v>
          </cell>
          <cell r="N1421" t="str">
            <v>2025020489269330</v>
          </cell>
        </row>
        <row r="1422">
          <cell r="M1422" t="str">
            <v>LU-1405570436226988</v>
          </cell>
          <cell r="N1422" t="str">
            <v>2025013095525580</v>
          </cell>
        </row>
        <row r="1423">
          <cell r="M1423" t="str">
            <v>LU-1405370436103670</v>
          </cell>
          <cell r="N1423" t="str">
            <v>2025020476697410</v>
          </cell>
        </row>
        <row r="1424">
          <cell r="M1424" t="str">
            <v>LU-1407570437374917</v>
          </cell>
          <cell r="N1424" t="str">
            <v>2025020412813130</v>
          </cell>
        </row>
        <row r="1425">
          <cell r="M1425" t="str">
            <v>LU-1404470435689732</v>
          </cell>
          <cell r="N1425" t="str">
            <v>2025012314317727</v>
          </cell>
        </row>
        <row r="1426">
          <cell r="M1426" t="str">
            <v>LU-1392370968583941</v>
          </cell>
          <cell r="N1426" t="str">
            <v>2025020428136480</v>
          </cell>
        </row>
        <row r="1427">
          <cell r="M1427" t="str">
            <v>LU-1404070435441041</v>
          </cell>
          <cell r="N1427" t="str">
            <v>2025020454733700</v>
          </cell>
        </row>
        <row r="1428">
          <cell r="M1428" t="str">
            <v>LU-1404270435554608</v>
          </cell>
          <cell r="N1428" t="str">
            <v>2025020479162940</v>
          </cell>
        </row>
        <row r="1429">
          <cell r="M1429" t="str">
            <v>LU-1401770433780139</v>
          </cell>
          <cell r="N1429" t="str">
            <v>2025020418011784</v>
          </cell>
        </row>
        <row r="1430">
          <cell r="M1430" t="str">
            <v>LU-1405070435926132</v>
          </cell>
          <cell r="N1430" t="str">
            <v>2025012922003342</v>
          </cell>
        </row>
        <row r="1431">
          <cell r="M1431" t="str">
            <v>LU-1391170103431589</v>
          </cell>
          <cell r="N1431" t="str">
            <v>2025012821266875</v>
          </cell>
        </row>
        <row r="1432">
          <cell r="M1432" t="str">
            <v>LU-1406770436951193</v>
          </cell>
          <cell r="N1432" t="str">
            <v>2025020322042853</v>
          </cell>
        </row>
        <row r="1433">
          <cell r="M1433" t="str">
            <v>LU-1406170436578301</v>
          </cell>
          <cell r="N1433" t="str">
            <v>2025020418113734</v>
          </cell>
        </row>
        <row r="1434">
          <cell r="M1434" t="str">
            <v>LU-1405670436298467</v>
          </cell>
          <cell r="N1434" t="str">
            <v>2025020319294724</v>
          </cell>
        </row>
        <row r="1435">
          <cell r="M1435" t="str">
            <v>LU-1405670436284209</v>
          </cell>
          <cell r="N1435" t="str">
            <v>2025020316082263</v>
          </cell>
        </row>
        <row r="1436">
          <cell r="M1436" t="str">
            <v>LU-1407870437546006</v>
          </cell>
          <cell r="N1436" t="str">
            <v>2025020223154638</v>
          </cell>
        </row>
        <row r="1437">
          <cell r="M1437" t="str">
            <v>LU-1405370436154544</v>
          </cell>
          <cell r="N1437" t="str">
            <v>2025012512243067</v>
          </cell>
        </row>
        <row r="1438">
          <cell r="M1438" t="str">
            <v>LU-1404270435554608</v>
          </cell>
          <cell r="N1438" t="str">
            <v>2025012818022848</v>
          </cell>
        </row>
        <row r="1439">
          <cell r="M1439" t="str">
            <v>LU-1403570435111551</v>
          </cell>
          <cell r="N1439" t="str">
            <v>2025011620422125</v>
          </cell>
        </row>
        <row r="1440">
          <cell r="M1440" t="str">
            <v>LU-1404570435757020</v>
          </cell>
          <cell r="N1440" t="str">
            <v>2025012080207380</v>
          </cell>
        </row>
        <row r="1441">
          <cell r="M1441" t="str">
            <v>LU-1407370437228786</v>
          </cell>
          <cell r="N1441" t="str">
            <v>2025013123253849</v>
          </cell>
        </row>
        <row r="1442">
          <cell r="M1442" t="str">
            <v>LU-1406470436800148</v>
          </cell>
          <cell r="N1442" t="str">
            <v>2025012917263474</v>
          </cell>
        </row>
        <row r="1443">
          <cell r="M1443" t="str">
            <v>LU-1387170701821217</v>
          </cell>
          <cell r="N1443" t="str">
            <v>2025020418422440</v>
          </cell>
        </row>
        <row r="1444">
          <cell r="M1444" t="str">
            <v>LU-1401870433932722</v>
          </cell>
          <cell r="N1444" t="str">
            <v>2025020418446949</v>
          </cell>
        </row>
        <row r="1445">
          <cell r="M1445" t="str">
            <v>LU-1407770437504577</v>
          </cell>
          <cell r="N1445" t="str">
            <v>2025020418456901</v>
          </cell>
        </row>
        <row r="1446">
          <cell r="M1446" t="str">
            <v>LU-1406670436907134</v>
          </cell>
          <cell r="N1446" t="str">
            <v>2025020418455879</v>
          </cell>
        </row>
        <row r="1447">
          <cell r="M1447" t="str">
            <v>LU-1408070437632428</v>
          </cell>
          <cell r="N1447" t="str">
            <v>2025020418463532</v>
          </cell>
        </row>
        <row r="1448">
          <cell r="M1448" t="str">
            <v>LU-1406370436732316</v>
          </cell>
          <cell r="N1448" t="str">
            <v>2025020414015065</v>
          </cell>
        </row>
        <row r="1449">
          <cell r="M1449" t="str">
            <v>LU-1400770444274552</v>
          </cell>
          <cell r="N1449" t="str">
            <v>2025011919494825</v>
          </cell>
        </row>
        <row r="1450">
          <cell r="M1450" t="str">
            <v>LU-1400670444081333</v>
          </cell>
          <cell r="N1450" t="str">
            <v>2025011002055824</v>
          </cell>
        </row>
        <row r="1451">
          <cell r="M1451" t="str">
            <v>LU-1407570437342846</v>
          </cell>
          <cell r="N1451" t="str">
            <v>2025020320251288</v>
          </cell>
        </row>
        <row r="1452">
          <cell r="M1452" t="str">
            <v>LU-1405170436011183</v>
          </cell>
          <cell r="N1452" t="str">
            <v>2025013120288495</v>
          </cell>
        </row>
        <row r="1453">
          <cell r="M1453" t="str">
            <v>LU-1409170438260617</v>
          </cell>
          <cell r="N1453" t="str">
            <v>2025020319532652</v>
          </cell>
        </row>
        <row r="1454">
          <cell r="M1454" t="str">
            <v>LU-1403470435017536</v>
          </cell>
          <cell r="N1454" t="str">
            <v>2025012815492177</v>
          </cell>
        </row>
        <row r="1455">
          <cell r="M1455" t="str">
            <v>LU-1405570436215834</v>
          </cell>
          <cell r="N1455" t="str">
            <v>2025020310232438</v>
          </cell>
        </row>
        <row r="1456">
          <cell r="M1456" t="str">
            <v>LU-1402070434046532</v>
          </cell>
          <cell r="N1456" t="str">
            <v>2025012217224619</v>
          </cell>
        </row>
        <row r="1457">
          <cell r="M1457" t="str">
            <v>LU-1407370437251780</v>
          </cell>
          <cell r="N1457" t="str">
            <v>2025020322493253</v>
          </cell>
        </row>
        <row r="1458">
          <cell r="M1458" t="str">
            <v>LU-1404270435525748</v>
          </cell>
          <cell r="N1458" t="str">
            <v>2025020412559860</v>
          </cell>
        </row>
        <row r="1459">
          <cell r="M1459" t="str">
            <v>LU-1404570435750065</v>
          </cell>
          <cell r="N1459" t="str">
            <v>2025020388505530</v>
          </cell>
        </row>
        <row r="1460">
          <cell r="M1460" t="str">
            <v>LU-1406570436873620</v>
          </cell>
          <cell r="N1460" t="str">
            <v>2025012810333786</v>
          </cell>
        </row>
        <row r="1461">
          <cell r="M1461" t="str">
            <v>LU-1401270445128910</v>
          </cell>
          <cell r="N1461" t="str">
            <v>2025011520514752</v>
          </cell>
        </row>
        <row r="1462">
          <cell r="M1462" t="str">
            <v>LU-1407670437419669</v>
          </cell>
          <cell r="N1462" t="str">
            <v>2025020414563081</v>
          </cell>
        </row>
        <row r="1463">
          <cell r="M1463" t="str">
            <v>LU-1406770436947385</v>
          </cell>
          <cell r="N1463" t="str">
            <v>2025020419012624</v>
          </cell>
        </row>
        <row r="1464">
          <cell r="M1464" t="str">
            <v>LU-1406170436611947</v>
          </cell>
          <cell r="N1464" t="str">
            <v>2025020419024285</v>
          </cell>
        </row>
        <row r="1465">
          <cell r="M1465" t="str">
            <v>LU-1409270438288922</v>
          </cell>
          <cell r="N1465" t="str">
            <v>2025020322521340</v>
          </cell>
        </row>
        <row r="1466">
          <cell r="M1466" t="str">
            <v>LU-1405970436548525</v>
          </cell>
          <cell r="N1466" t="str">
            <v>2025012716372058</v>
          </cell>
        </row>
        <row r="1467">
          <cell r="M1467" t="str">
            <v>LU-1395970971595670</v>
          </cell>
          <cell r="N1467" t="str">
            <v>2025013117371324</v>
          </cell>
        </row>
        <row r="1468">
          <cell r="M1468" t="str">
            <v>LU-1405670436317758</v>
          </cell>
          <cell r="N1468" t="str">
            <v>2025020419083358</v>
          </cell>
        </row>
        <row r="1469">
          <cell r="M1469" t="str">
            <v>LU-1406870436996897</v>
          </cell>
          <cell r="N1469" t="str">
            <v>2025020419083504</v>
          </cell>
        </row>
        <row r="1470">
          <cell r="M1470" t="str">
            <v>LU-1407770437461906</v>
          </cell>
          <cell r="N1470" t="str">
            <v>2025020419113702</v>
          </cell>
        </row>
        <row r="1471">
          <cell r="M1471" t="str">
            <v>LU-1407470437285895</v>
          </cell>
          <cell r="N1471" t="str">
            <v>2025020220172407</v>
          </cell>
        </row>
        <row r="1472">
          <cell r="M1472" t="str">
            <v>LU-1391070102805119</v>
          </cell>
          <cell r="N1472" t="str">
            <v>2025012818458243</v>
          </cell>
        </row>
        <row r="1473">
          <cell r="M1473" t="str">
            <v>LU-1407370437224376</v>
          </cell>
          <cell r="N1473" t="str">
            <v>2025020419273198</v>
          </cell>
        </row>
        <row r="1474">
          <cell r="M1474" t="str">
            <v>LU-1403270434891055</v>
          </cell>
          <cell r="N1474" t="str">
            <v>2025012916363408</v>
          </cell>
        </row>
        <row r="1475">
          <cell r="M1475" t="str">
            <v>LU-1405670436345788</v>
          </cell>
          <cell r="N1475" t="str">
            <v>2025020411282101</v>
          </cell>
        </row>
        <row r="1476">
          <cell r="M1476" t="str">
            <v>LU-1401670433756983</v>
          </cell>
          <cell r="N1476" t="str">
            <v>2025020419352634</v>
          </cell>
        </row>
        <row r="1477">
          <cell r="M1477" t="str">
            <v>LU-1403970435316849</v>
          </cell>
          <cell r="N1477" t="str">
            <v>2025020419364365</v>
          </cell>
        </row>
        <row r="1478">
          <cell r="M1478" t="str">
            <v>LU-1404170435495062</v>
          </cell>
          <cell r="N1478" t="str">
            <v>2025013017128794</v>
          </cell>
        </row>
        <row r="1479">
          <cell r="M1479" t="str">
            <v>LU-1400770444547371</v>
          </cell>
          <cell r="N1479" t="str">
            <v>2025011110381851</v>
          </cell>
        </row>
        <row r="1480">
          <cell r="M1480" t="str">
            <v>LU-1403770435210809</v>
          </cell>
          <cell r="N1480" t="str">
            <v>2025012811391724</v>
          </cell>
        </row>
        <row r="1481">
          <cell r="M1481" t="str">
            <v>LU-1404070435454254</v>
          </cell>
          <cell r="N1481" t="str">
            <v>2025013035624000</v>
          </cell>
        </row>
        <row r="1482">
          <cell r="M1482" t="str">
            <v>LU-1405970436491102</v>
          </cell>
          <cell r="N1482" t="str">
            <v>2025012917072130</v>
          </cell>
        </row>
        <row r="1483">
          <cell r="M1483" t="str">
            <v>LU-1396670079840446</v>
          </cell>
          <cell r="N1483" t="str">
            <v>2025020419462586</v>
          </cell>
        </row>
        <row r="1484">
          <cell r="M1484" t="str">
            <v>LU-1398770081014560</v>
          </cell>
          <cell r="N1484" t="str">
            <v>2025020419461053</v>
          </cell>
        </row>
        <row r="1485">
          <cell r="M1485" t="str">
            <v>LU-1404570435703294</v>
          </cell>
          <cell r="N1485" t="str">
            <v>2025020202395948</v>
          </cell>
        </row>
        <row r="1486">
          <cell r="M1486" t="str">
            <v>LU-1405670436327020</v>
          </cell>
          <cell r="N1486" t="str">
            <v>2025020419484560</v>
          </cell>
        </row>
        <row r="1487">
          <cell r="M1487" t="str">
            <v>LU-1405070435982161</v>
          </cell>
          <cell r="N1487" t="str">
            <v>2025012159403340</v>
          </cell>
        </row>
        <row r="1488">
          <cell r="M1488" t="str">
            <v>LU-1407670437436177</v>
          </cell>
          <cell r="N1488" t="str">
            <v>2025020419554611</v>
          </cell>
        </row>
        <row r="1489">
          <cell r="M1489" t="str">
            <v>LU-1405570436247737</v>
          </cell>
          <cell r="N1489" t="str">
            <v>2025012516483438</v>
          </cell>
        </row>
        <row r="1490">
          <cell r="M1490" t="str">
            <v>LU-1407870437517647</v>
          </cell>
          <cell r="N1490" t="str">
            <v>2025020419585067</v>
          </cell>
        </row>
        <row r="1491">
          <cell r="M1491" t="str">
            <v>LU-1405670436275543</v>
          </cell>
          <cell r="N1491" t="str">
            <v>2025020420027624</v>
          </cell>
        </row>
        <row r="1492">
          <cell r="M1492" t="str">
            <v>LU-1403270434897804</v>
          </cell>
          <cell r="N1492" t="str">
            <v>2025012116531736</v>
          </cell>
        </row>
        <row r="1493">
          <cell r="M1493" t="str">
            <v>LU-1398470080847003</v>
          </cell>
          <cell r="N1493" t="str">
            <v>2025020420131814</v>
          </cell>
        </row>
        <row r="1494">
          <cell r="M1494" t="str">
            <v>LU-1406270436711253</v>
          </cell>
          <cell r="N1494" t="str">
            <v>2025020420132494</v>
          </cell>
        </row>
        <row r="1495">
          <cell r="M1495" t="str">
            <v>LU-1405870436468703</v>
          </cell>
          <cell r="N1495" t="str">
            <v>2025020120524604</v>
          </cell>
        </row>
        <row r="1496">
          <cell r="M1496" t="str">
            <v>LU-1401470433583697</v>
          </cell>
          <cell r="N1496" t="str">
            <v>2025012714373991</v>
          </cell>
        </row>
        <row r="1497">
          <cell r="M1497" t="str">
            <v>LU-1408170437712172</v>
          </cell>
          <cell r="N1497" t="str">
            <v>2025020420212737</v>
          </cell>
        </row>
        <row r="1498">
          <cell r="M1498" t="str">
            <v>LU-1407270437218427</v>
          </cell>
          <cell r="N1498" t="str">
            <v>2025013118136330</v>
          </cell>
        </row>
        <row r="1499">
          <cell r="M1499" t="str">
            <v>LU-1407870437551355</v>
          </cell>
          <cell r="N1499" t="str">
            <v>2025020317541383</v>
          </cell>
        </row>
        <row r="1500">
          <cell r="M1500" t="str">
            <v>LU-1407270437192470</v>
          </cell>
          <cell r="N1500" t="str">
            <v>2025020408305099</v>
          </cell>
        </row>
        <row r="1501">
          <cell r="M1501" t="str">
            <v>LU-1387570702135008</v>
          </cell>
          <cell r="N1501" t="str">
            <v>2025012532573250</v>
          </cell>
        </row>
        <row r="1502">
          <cell r="M1502" t="str">
            <v>LU-1393870969821373</v>
          </cell>
          <cell r="N1502" t="str">
            <v>2025020420391479</v>
          </cell>
        </row>
        <row r="1503">
          <cell r="M1503" t="str">
            <v>LU-1398070080651754</v>
          </cell>
          <cell r="N1503" t="str">
            <v>2025010815112450</v>
          </cell>
        </row>
        <row r="1504">
          <cell r="M1504" t="str">
            <v>LU-1405870436411335</v>
          </cell>
          <cell r="N1504" t="str">
            <v>2025013123446335</v>
          </cell>
        </row>
        <row r="1505">
          <cell r="M1505" t="str">
            <v>LU-1396570079826929</v>
          </cell>
          <cell r="N1505" t="str">
            <v>2025020420424565</v>
          </cell>
        </row>
        <row r="1506">
          <cell r="M1506" t="str">
            <v>LU-1407270437129849</v>
          </cell>
          <cell r="N1506" t="str">
            <v>2025012835427050</v>
          </cell>
        </row>
        <row r="1507">
          <cell r="M1507" t="str">
            <v>LU-1407270437141209</v>
          </cell>
          <cell r="N1507" t="str">
            <v>2025013119448335</v>
          </cell>
        </row>
        <row r="1508">
          <cell r="M1508" t="str">
            <v>LU-1405070435943894</v>
          </cell>
          <cell r="N1508" t="str">
            <v>2025020416121780</v>
          </cell>
        </row>
        <row r="1509">
          <cell r="M1509" t="str">
            <v>LU-1400770444301590</v>
          </cell>
          <cell r="N1509" t="str">
            <v>2025013118407670</v>
          </cell>
        </row>
        <row r="1510">
          <cell r="M1510" t="str">
            <v>LU-1403170434834315</v>
          </cell>
          <cell r="N1510" t="str">
            <v>2025012123041029</v>
          </cell>
        </row>
        <row r="1511">
          <cell r="M1511" t="str">
            <v>LU-1402970434769291</v>
          </cell>
          <cell r="N1511" t="str">
            <v>2025011719442852</v>
          </cell>
        </row>
        <row r="1512">
          <cell r="M1512" t="str">
            <v>LU-1400770444548032</v>
          </cell>
          <cell r="N1512" t="str">
            <v>2025012110201937</v>
          </cell>
        </row>
        <row r="1513">
          <cell r="M1513" t="str">
            <v>LU-1402670434594716</v>
          </cell>
          <cell r="N1513" t="str">
            <v>2025012102593513</v>
          </cell>
        </row>
        <row r="1514">
          <cell r="M1514" t="str">
            <v>LU-1406170436659990</v>
          </cell>
          <cell r="N1514" t="str">
            <v>2025012817455866</v>
          </cell>
        </row>
        <row r="1515">
          <cell r="M1515" t="str">
            <v>LU-1407070437052242</v>
          </cell>
          <cell r="N1515" t="str">
            <v>2025012823234695</v>
          </cell>
        </row>
        <row r="1516">
          <cell r="M1516" t="str">
            <v>LU-1406570436873692</v>
          </cell>
          <cell r="N1516" t="str">
            <v>2025013017303980</v>
          </cell>
        </row>
        <row r="1517">
          <cell r="M1517" t="str">
            <v>LU-1405970436540491</v>
          </cell>
          <cell r="N1517" t="str">
            <v>2025013113592244</v>
          </cell>
        </row>
        <row r="1518">
          <cell r="M1518" t="str">
            <v>LU-1403670435158730</v>
          </cell>
          <cell r="N1518" t="str">
            <v>2025020112341079</v>
          </cell>
        </row>
        <row r="1519">
          <cell r="M1519" t="str">
            <v>LU-1406170436623790</v>
          </cell>
          <cell r="N1519" t="str">
            <v>2025020312474582</v>
          </cell>
        </row>
        <row r="1520">
          <cell r="M1520" t="str">
            <v>LU-1398470080857754</v>
          </cell>
          <cell r="N1520" t="str">
            <v>2025010816022266</v>
          </cell>
        </row>
        <row r="1521">
          <cell r="M1521" t="str">
            <v>LU-1400570443867633</v>
          </cell>
          <cell r="N1521" t="str">
            <v>2025011118363466</v>
          </cell>
        </row>
        <row r="1522">
          <cell r="M1522" t="str">
            <v>LU-1401470433594909</v>
          </cell>
          <cell r="N1522" t="str">
            <v>2025011618222212</v>
          </cell>
        </row>
        <row r="1523">
          <cell r="M1523" t="str">
            <v>LU-1402870434681299</v>
          </cell>
          <cell r="N1523" t="str">
            <v>2025012020322143</v>
          </cell>
        </row>
        <row r="1524">
          <cell r="M1524" t="str">
            <v>LU-1401770433817723</v>
          </cell>
          <cell r="N1524" t="str">
            <v>2025012023123139</v>
          </cell>
        </row>
        <row r="1525">
          <cell r="M1525" t="str">
            <v>LU-1401470433550496</v>
          </cell>
          <cell r="N1525" t="str">
            <v>2025012165806970</v>
          </cell>
        </row>
        <row r="1526">
          <cell r="M1526" t="str">
            <v>LU-1402970434759253</v>
          </cell>
          <cell r="N1526" t="str">
            <v>2025012320032371</v>
          </cell>
        </row>
        <row r="1527">
          <cell r="M1527" t="str">
            <v>LU-1402070434111766</v>
          </cell>
          <cell r="N1527" t="str">
            <v>2025012417161096</v>
          </cell>
        </row>
        <row r="1528">
          <cell r="M1528" t="str">
            <v>LU-1405270436050639</v>
          </cell>
          <cell r="N1528" t="str">
            <v>2025012518071762</v>
          </cell>
        </row>
        <row r="1529">
          <cell r="M1529" t="str">
            <v>LU-1402170434159676</v>
          </cell>
          <cell r="N1529" t="str">
            <v>2025012866986240</v>
          </cell>
        </row>
        <row r="1530">
          <cell r="M1530" t="str">
            <v>LU-1404170435481496</v>
          </cell>
          <cell r="N1530" t="str">
            <v>2025012819594702</v>
          </cell>
        </row>
        <row r="1531">
          <cell r="M1531" t="str">
            <v>LU-1406770436920278</v>
          </cell>
          <cell r="N1531" t="str">
            <v>2025012922292895</v>
          </cell>
        </row>
        <row r="1532">
          <cell r="M1532" t="str">
            <v>LU-1405970436531352</v>
          </cell>
          <cell r="N1532" t="str">
            <v>2025013072445230</v>
          </cell>
        </row>
        <row r="1533">
          <cell r="M1533" t="str">
            <v>LU-1407470437299523</v>
          </cell>
          <cell r="N1533" t="str">
            <v>2025013020312695</v>
          </cell>
        </row>
        <row r="1534">
          <cell r="M1534" t="str">
            <v>LU-1404270435511521</v>
          </cell>
          <cell r="N1534" t="str">
            <v>2025013111492474</v>
          </cell>
        </row>
        <row r="1535">
          <cell r="M1535" t="str">
            <v>LU-1405170435987198</v>
          </cell>
          <cell r="N1535" t="str">
            <v>2025020101511470</v>
          </cell>
        </row>
        <row r="1536">
          <cell r="M1536" t="str">
            <v>LU-1405670436295819</v>
          </cell>
          <cell r="N1536" t="str">
            <v>2025020118301049</v>
          </cell>
        </row>
        <row r="1537">
          <cell r="M1537" t="str">
            <v>LU-1407870437573651</v>
          </cell>
          <cell r="N1537" t="str">
            <v>2025020200112308</v>
          </cell>
        </row>
        <row r="1538">
          <cell r="M1538" t="str">
            <v>LU-1403770435261241</v>
          </cell>
          <cell r="N1538" t="str">
            <v>2025020310378510</v>
          </cell>
        </row>
        <row r="1539">
          <cell r="M1539" t="str">
            <v>LU-1407770437462499</v>
          </cell>
          <cell r="N1539" t="str">
            <v>2025020312277079</v>
          </cell>
        </row>
        <row r="1540">
          <cell r="M1540" t="str">
            <v>LU-1407870437544396</v>
          </cell>
          <cell r="N1540" t="str">
            <v>2025020322281809</v>
          </cell>
        </row>
        <row r="1541">
          <cell r="M1541" t="str">
            <v>LU-1405370436120527</v>
          </cell>
          <cell r="N1541" t="str">
            <v>2025020402546457</v>
          </cell>
        </row>
        <row r="1542">
          <cell r="M1542" t="str">
            <v>LU-1407370437269188</v>
          </cell>
          <cell r="N1542" t="str">
            <v>2025020407513119</v>
          </cell>
        </row>
        <row r="1543">
          <cell r="M1543" t="str">
            <v>LU-1403470435024695</v>
          </cell>
          <cell r="N1543" t="str">
            <v>2025020413071846</v>
          </cell>
        </row>
        <row r="1544">
          <cell r="M1544" t="str">
            <v>LU-1406170436583324</v>
          </cell>
          <cell r="N1544" t="str">
            <v>2025020415194411</v>
          </cell>
        </row>
        <row r="1545">
          <cell r="M1545" t="str">
            <v>LU-1402770434650030</v>
          </cell>
          <cell r="N1545" t="str">
            <v>2025020421173575</v>
          </cell>
        </row>
        <row r="1546">
          <cell r="M1546" t="str">
            <v>LU-1407370437256059</v>
          </cell>
          <cell r="N1546" t="str">
            <v>2025020421204775</v>
          </cell>
        </row>
        <row r="1547">
          <cell r="M1547" t="str">
            <v>LU-1407770437453084</v>
          </cell>
          <cell r="N1547" t="str">
            <v>2025020421272550</v>
          </cell>
        </row>
        <row r="1548">
          <cell r="M1548" t="str">
            <v>LU-1407670437422090</v>
          </cell>
          <cell r="N1548" t="str">
            <v>2025020421456727</v>
          </cell>
        </row>
        <row r="1549">
          <cell r="M1549" t="str">
            <v>LU-1407770437495082</v>
          </cell>
          <cell r="N1549" t="str">
            <v>2025020421461261</v>
          </cell>
        </row>
        <row r="1550">
          <cell r="M1550" t="str">
            <v>LU-1407570437380917</v>
          </cell>
          <cell r="N1550" t="str">
            <v>2025020421494697</v>
          </cell>
        </row>
        <row r="1551">
          <cell r="M1551" t="str">
            <v>LU-1403770435209545</v>
          </cell>
          <cell r="N1551" t="str">
            <v>2025020421511168</v>
          </cell>
        </row>
        <row r="1552">
          <cell r="M1552" t="str">
            <v>LU-1407670437435043</v>
          </cell>
          <cell r="N1552" t="str">
            <v>2025020421592030</v>
          </cell>
        </row>
        <row r="1553">
          <cell r="M1553" t="str">
            <v>LU-1404770435819010</v>
          </cell>
          <cell r="N1553" t="str">
            <v>2025020422505761</v>
          </cell>
        </row>
        <row r="1554">
          <cell r="M1554" t="str">
            <v>LU-1408670437970617</v>
          </cell>
          <cell r="N1554" t="str">
            <v>2025020422561764</v>
          </cell>
        </row>
        <row r="1555">
          <cell r="M1555" t="str">
            <v>LU-1407870437556209</v>
          </cell>
          <cell r="N1555" t="str">
            <v>2025020423101881</v>
          </cell>
        </row>
        <row r="1556">
          <cell r="M1556" t="str">
            <v>LU-1407070437094852</v>
          </cell>
          <cell r="N1556" t="str">
            <v>2025020423191283</v>
          </cell>
        </row>
        <row r="1557">
          <cell r="M1557" t="str">
            <v>LU-1406170436663608</v>
          </cell>
          <cell r="N1557" t="str">
            <v>2025020423412209</v>
          </cell>
        </row>
        <row r="1558">
          <cell r="M1558" t="str">
            <v>LU-1407870437545566</v>
          </cell>
          <cell r="N1558" t="str">
            <v>2025020500091088</v>
          </cell>
        </row>
        <row r="1559">
          <cell r="M1559" t="str">
            <v>LU-1404670435777533</v>
          </cell>
          <cell r="N1559" t="str">
            <v>2025020500174987</v>
          </cell>
        </row>
        <row r="1560">
          <cell r="M1560" t="str">
            <v>LU-1400870444691500</v>
          </cell>
          <cell r="N1560" t="str">
            <v>2025020500242212</v>
          </cell>
        </row>
        <row r="1561">
          <cell r="M1561" t="str">
            <v>LU-1408970438117322</v>
          </cell>
          <cell r="N1561" t="str">
            <v>2025020502373137</v>
          </cell>
        </row>
        <row r="1562">
          <cell r="M1562" t="str">
            <v>LU-1404270435548667</v>
          </cell>
          <cell r="N1562" t="str">
            <v>2025020503573785</v>
          </cell>
        </row>
        <row r="1563">
          <cell r="M1563" t="str">
            <v>LU-1407370437231695</v>
          </cell>
          <cell r="N1563" t="str">
            <v>2025020504404040</v>
          </cell>
        </row>
        <row r="1564">
          <cell r="M1564" t="str">
            <v>LU-1403770435244920</v>
          </cell>
          <cell r="N1564" t="str">
            <v>2025020508183055</v>
          </cell>
        </row>
        <row r="1565">
          <cell r="M1565" t="str">
            <v>LU-1405570436252953</v>
          </cell>
          <cell r="N1565" t="str">
            <v>2025020510254374</v>
          </cell>
        </row>
        <row r="1566">
          <cell r="M1566" t="str">
            <v>LU-1397870080584095</v>
          </cell>
          <cell r="N1566" t="str">
            <v>2025011212139878</v>
          </cell>
        </row>
        <row r="1567">
          <cell r="M1567" t="str">
            <v>LU-1402470434445961</v>
          </cell>
          <cell r="N1567" t="str">
            <v>2025011700504392</v>
          </cell>
        </row>
        <row r="1568">
          <cell r="M1568" t="str">
            <v>LU-1403170434854808</v>
          </cell>
          <cell r="N1568" t="str">
            <v>2025011721157714</v>
          </cell>
        </row>
        <row r="1569">
          <cell r="M1569" t="str">
            <v>LU-1397570080425886</v>
          </cell>
          <cell r="N1569" t="str">
            <v>2025012113422285</v>
          </cell>
        </row>
        <row r="1570">
          <cell r="M1570" t="str">
            <v>LU-1403770435254323</v>
          </cell>
          <cell r="N1570" t="str">
            <v>2025012116244527</v>
          </cell>
        </row>
        <row r="1571">
          <cell r="M1571" t="str">
            <v>LU-1403570435126475</v>
          </cell>
          <cell r="N1571" t="str">
            <v>2025012119154476</v>
          </cell>
        </row>
        <row r="1572">
          <cell r="M1572" t="str">
            <v>LU-1404470435655785</v>
          </cell>
          <cell r="N1572" t="str">
            <v>2025012122162152</v>
          </cell>
        </row>
        <row r="1573">
          <cell r="M1573" t="str">
            <v>LU-1405070435982570</v>
          </cell>
          <cell r="N1573" t="str">
            <v>2025012313241076</v>
          </cell>
        </row>
        <row r="1574">
          <cell r="M1574" t="str">
            <v>LU-1404870435852250</v>
          </cell>
          <cell r="N1574" t="str">
            <v>2025012517295318</v>
          </cell>
        </row>
        <row r="1575">
          <cell r="M1575" t="str">
            <v>LU-1405070435954082</v>
          </cell>
          <cell r="N1575" t="str">
            <v>2025012718505540</v>
          </cell>
        </row>
        <row r="1576">
          <cell r="M1576" t="str">
            <v>LU-1406570436860020</v>
          </cell>
          <cell r="N1576" t="str">
            <v>2025012817595191</v>
          </cell>
        </row>
        <row r="1577">
          <cell r="M1577" t="str">
            <v>LU-1401270445115863</v>
          </cell>
          <cell r="N1577" t="str">
            <v>2025012927723440</v>
          </cell>
        </row>
        <row r="1578">
          <cell r="M1578" t="str">
            <v>LU-1407270437201004</v>
          </cell>
          <cell r="N1578" t="str">
            <v>2025012918202732</v>
          </cell>
        </row>
        <row r="1579">
          <cell r="M1579" t="str">
            <v>LU-1407270437198429</v>
          </cell>
          <cell r="N1579" t="str">
            <v>2025012919551479</v>
          </cell>
        </row>
        <row r="1580">
          <cell r="M1580" t="str">
            <v>LU-1405670436265897</v>
          </cell>
          <cell r="N1580" t="str">
            <v>2025012921371012</v>
          </cell>
        </row>
        <row r="1581">
          <cell r="M1581" t="str">
            <v>LU-1406970437033932</v>
          </cell>
          <cell r="N1581" t="str">
            <v>2025012922267383</v>
          </cell>
        </row>
        <row r="1582">
          <cell r="M1582" t="str">
            <v>LU-1406570436862950</v>
          </cell>
          <cell r="N1582" t="str">
            <v>2025013119184517</v>
          </cell>
        </row>
        <row r="1583">
          <cell r="M1583" t="str">
            <v>LU-1406770436966781</v>
          </cell>
          <cell r="N1583" t="str">
            <v>2025020114381566</v>
          </cell>
        </row>
        <row r="1584">
          <cell r="M1584" t="str">
            <v>LU-1405670436357200</v>
          </cell>
          <cell r="N1584" t="str">
            <v>2025020116219892</v>
          </cell>
        </row>
        <row r="1585">
          <cell r="M1585" t="str">
            <v>LU-1407570437406553</v>
          </cell>
          <cell r="N1585" t="str">
            <v>2025020116521124</v>
          </cell>
        </row>
        <row r="1586">
          <cell r="M1586" t="str">
            <v>LU-1405870436455040</v>
          </cell>
          <cell r="N1586" t="str">
            <v>2025020121491088</v>
          </cell>
        </row>
        <row r="1587">
          <cell r="M1587" t="str">
            <v>LU-1407470437285327</v>
          </cell>
          <cell r="N1587" t="str">
            <v>2025020310335712</v>
          </cell>
        </row>
        <row r="1588">
          <cell r="M1588" t="str">
            <v>LU-1407770437507061</v>
          </cell>
          <cell r="N1588" t="str">
            <v>2025020314150250</v>
          </cell>
        </row>
        <row r="1589">
          <cell r="M1589" t="str">
            <v>LU-1405670436284211</v>
          </cell>
          <cell r="N1589" t="str">
            <v>2025020314544366</v>
          </cell>
        </row>
        <row r="1590">
          <cell r="M1590" t="str">
            <v>LU-1404870435911325</v>
          </cell>
          <cell r="N1590" t="str">
            <v>2025020318174396</v>
          </cell>
        </row>
        <row r="1591">
          <cell r="M1591" t="str">
            <v>LU-1405070435966168</v>
          </cell>
          <cell r="N1591" t="str">
            <v>2025013000237930</v>
          </cell>
        </row>
        <row r="1592">
          <cell r="M1592" t="str">
            <v>LU-1405870436390565</v>
          </cell>
          <cell r="N1592" t="str">
            <v>2025012823291744</v>
          </cell>
        </row>
        <row r="1593">
          <cell r="M1593" t="str">
            <v>LU-1407370437228042</v>
          </cell>
          <cell r="N1593" t="str">
            <v>2025020215252648</v>
          </cell>
        </row>
        <row r="1594">
          <cell r="M1594" t="str">
            <v>LU-1394670970561660</v>
          </cell>
          <cell r="N1594" t="str">
            <v>2024122613549970</v>
          </cell>
        </row>
        <row r="1595">
          <cell r="M1595" t="str">
            <v>LU-1393770969755184</v>
          </cell>
          <cell r="N1595" t="str">
            <v>2024121514212752</v>
          </cell>
        </row>
        <row r="1596">
          <cell r="M1596" t="str">
            <v>LU-1407570437351915</v>
          </cell>
          <cell r="N1596" t="str">
            <v>2025020399629250</v>
          </cell>
        </row>
        <row r="1597">
          <cell r="M1597" t="str">
            <v>LU-1394570970493851</v>
          </cell>
          <cell r="N1597" t="str">
            <v>2024122001301952</v>
          </cell>
        </row>
        <row r="1598">
          <cell r="M1598" t="str">
            <v>LU-1389370230340960</v>
          </cell>
          <cell r="N1598" t="str">
            <v>2024121822403098</v>
          </cell>
        </row>
        <row r="1599">
          <cell r="M1599" t="str">
            <v>LU-1391670968029962</v>
          </cell>
          <cell r="N1599" t="str">
            <v>2024121916274477</v>
          </cell>
        </row>
        <row r="1600">
          <cell r="M1600" t="str">
            <v>LU-1395470971188739</v>
          </cell>
          <cell r="N1600" t="str">
            <v>2025012817452896</v>
          </cell>
        </row>
        <row r="1601">
          <cell r="M1601" t="str">
            <v>LU-1397670080520998</v>
          </cell>
          <cell r="N1601" t="str">
            <v>2025012822918340</v>
          </cell>
        </row>
        <row r="1602">
          <cell r="M1602" t="str">
            <v>LU-1394670970561660</v>
          </cell>
          <cell r="N1602" t="str">
            <v>2025012338199230</v>
          </cell>
        </row>
        <row r="1603">
          <cell r="M1603" t="str">
            <v>LU-1407570437374917</v>
          </cell>
          <cell r="N1603" t="str">
            <v>2025020412813130</v>
          </cell>
        </row>
        <row r="1604">
          <cell r="M1604" t="str">
            <v>LU-1402370434293208</v>
          </cell>
          <cell r="N1604" t="str">
            <v>2025020420087482</v>
          </cell>
        </row>
        <row r="1605">
          <cell r="M1605" t="str">
            <v>LU-1407270437129849</v>
          </cell>
          <cell r="N1605" t="str">
            <v>2025012835427050</v>
          </cell>
        </row>
        <row r="1606">
          <cell r="M1606" t="str">
            <v>LU-1403170434834315</v>
          </cell>
          <cell r="N1606" t="str">
            <v>2025012123041029</v>
          </cell>
        </row>
        <row r="1607">
          <cell r="M1607" t="str">
            <v>LU-1405670436295819</v>
          </cell>
          <cell r="N1607" t="str">
            <v>2025020118301049</v>
          </cell>
        </row>
        <row r="1608">
          <cell r="M1608" t="str">
            <v>LU-1409270438300203</v>
          </cell>
          <cell r="N1608" t="str">
            <v>2025020400272012</v>
          </cell>
        </row>
        <row r="1609">
          <cell r="M1609" t="str">
            <v>LU-1407870437593082</v>
          </cell>
          <cell r="N1609" t="str">
            <v>2025020413281800</v>
          </cell>
        </row>
        <row r="1610">
          <cell r="M1610" t="str">
            <v>LU-1400470443721297</v>
          </cell>
          <cell r="N1610" t="str">
            <v>2025020416161103</v>
          </cell>
        </row>
        <row r="1611">
          <cell r="M1611" t="str">
            <v>LU-1406270436674327</v>
          </cell>
          <cell r="N1611" t="str">
            <v>2025020417402177</v>
          </cell>
        </row>
        <row r="1612">
          <cell r="M1612" t="str">
            <v>LU-1406570436845992</v>
          </cell>
          <cell r="N1612" t="str">
            <v>2025020421053467</v>
          </cell>
        </row>
        <row r="1613">
          <cell r="M1613" t="str">
            <v>LU-1405670436355166</v>
          </cell>
          <cell r="N1613" t="str">
            <v>2025020421189595</v>
          </cell>
        </row>
        <row r="1614">
          <cell r="M1614" t="str">
            <v>LU-1407070437056232</v>
          </cell>
          <cell r="N1614" t="str">
            <v>2025020421232474</v>
          </cell>
        </row>
        <row r="1615">
          <cell r="M1615" t="str">
            <v>LU-1407670437426242</v>
          </cell>
          <cell r="N1615" t="str">
            <v>2025020421351376</v>
          </cell>
        </row>
        <row r="1616">
          <cell r="M1616" t="str">
            <v>LU-1405870436425283</v>
          </cell>
          <cell r="N1616" t="str">
            <v>2025020500088654</v>
          </cell>
        </row>
        <row r="1617">
          <cell r="M1617" t="str">
            <v>LU-1398270080733324</v>
          </cell>
          <cell r="N1617" t="str">
            <v>2025020507556476</v>
          </cell>
        </row>
        <row r="1618">
          <cell r="M1618" t="str">
            <v>LU-1407270437156534</v>
          </cell>
          <cell r="N1618" t="str">
            <v>2025020508222621</v>
          </cell>
        </row>
        <row r="1619">
          <cell r="M1619" t="str">
            <v>LU-1406970437041083</v>
          </cell>
          <cell r="N1619" t="str">
            <v>2025020509152220</v>
          </cell>
        </row>
        <row r="1620">
          <cell r="M1620" t="str">
            <v>LU-1406470436836101</v>
          </cell>
          <cell r="N1620" t="str">
            <v>2025020509185688</v>
          </cell>
        </row>
        <row r="1621">
          <cell r="M1621" t="str">
            <v>LU-1406370436729473</v>
          </cell>
          <cell r="N1621" t="str">
            <v>2025020509251264</v>
          </cell>
        </row>
        <row r="1622">
          <cell r="M1622" t="str">
            <v>LU-1407870437588564</v>
          </cell>
          <cell r="N1622" t="str">
            <v>2025020510144482</v>
          </cell>
        </row>
        <row r="1623">
          <cell r="M1623" t="str">
            <v>LU-1406470436831892</v>
          </cell>
          <cell r="N1623" t="str">
            <v>2025020510212650</v>
          </cell>
        </row>
        <row r="1624">
          <cell r="M1624" t="str">
            <v>LU-1406570436844110</v>
          </cell>
          <cell r="N1624" t="str">
            <v>2025020510433921</v>
          </cell>
        </row>
        <row r="1625">
          <cell r="M1625" t="str">
            <v>LU-1405870436462749</v>
          </cell>
          <cell r="N1625" t="str">
            <v>2025020510577476</v>
          </cell>
        </row>
        <row r="1626">
          <cell r="M1626" t="str">
            <v>LU-1404870435882807</v>
          </cell>
          <cell r="N1626" t="str">
            <v>2025020510591730</v>
          </cell>
        </row>
        <row r="1627">
          <cell r="M1627" t="str">
            <v>LU-1400870444721450</v>
          </cell>
          <cell r="N1627" t="str">
            <v>2025020382627140</v>
          </cell>
        </row>
        <row r="1628">
          <cell r="M1628" t="str">
            <v>LU-1405070435927444</v>
          </cell>
          <cell r="N1628" t="str">
            <v>2025020511271783</v>
          </cell>
        </row>
        <row r="1629">
          <cell r="M1629" t="str">
            <v>LU-1407270437212527</v>
          </cell>
          <cell r="N1629" t="str">
            <v>2025020511373256</v>
          </cell>
        </row>
        <row r="1630">
          <cell r="M1630" t="str">
            <v>LU-1405570436215834</v>
          </cell>
          <cell r="N1630" t="str">
            <v>2025020310232438</v>
          </cell>
        </row>
        <row r="1631">
          <cell r="M1631" t="str">
            <v>LU-1406570436873620</v>
          </cell>
          <cell r="N1631" t="str">
            <v>2025012810333786</v>
          </cell>
        </row>
        <row r="1632">
          <cell r="M1632" t="str">
            <v>LU-1406370436732316</v>
          </cell>
          <cell r="N1632" t="str">
            <v>2025020414015065</v>
          </cell>
        </row>
        <row r="1633">
          <cell r="M1633" t="str">
            <v>LU-1405370436072320</v>
          </cell>
          <cell r="N1633" t="str">
            <v>2025013069185070</v>
          </cell>
        </row>
        <row r="1634">
          <cell r="M1634" t="str">
            <v>LU-1407170437124292</v>
          </cell>
          <cell r="N1634" t="str">
            <v>2025020511481145</v>
          </cell>
        </row>
        <row r="1635">
          <cell r="M1635" t="str">
            <v>LU-1404470435663146</v>
          </cell>
          <cell r="N1635" t="str">
            <v>2025020511501178</v>
          </cell>
        </row>
        <row r="1636">
          <cell r="M1636" t="str">
            <v>LU-1407570437394780</v>
          </cell>
          <cell r="N1636" t="str">
            <v>2025020511522705</v>
          </cell>
        </row>
        <row r="1637">
          <cell r="M1637" t="str">
            <v>LU-1388070702452525</v>
          </cell>
          <cell r="N1637" t="str">
            <v>2025020509900050</v>
          </cell>
        </row>
        <row r="1638">
          <cell r="M1638" t="str">
            <v>LU-1398770081015573</v>
          </cell>
          <cell r="N1638" t="str">
            <v>2025013031456740</v>
          </cell>
        </row>
        <row r="1639">
          <cell r="M1639" t="str">
            <v>LU-1393470969476233</v>
          </cell>
          <cell r="N1639" t="str">
            <v>2025011104114422</v>
          </cell>
        </row>
        <row r="1640">
          <cell r="M1640" t="str">
            <v>LU-1402370434351214</v>
          </cell>
          <cell r="N1640" t="str">
            <v>2025012493655260</v>
          </cell>
        </row>
        <row r="1641">
          <cell r="M1641" t="str">
            <v>LU-1403270434891055</v>
          </cell>
          <cell r="N1641" t="str">
            <v>2025012916363408</v>
          </cell>
        </row>
        <row r="1642">
          <cell r="M1642" t="str">
            <v>LU-1407770437461906</v>
          </cell>
          <cell r="N1642" t="str">
            <v>2025020419113702</v>
          </cell>
        </row>
        <row r="1643">
          <cell r="M1643" t="str">
            <v>LU-1402170434236103</v>
          </cell>
          <cell r="N1643" t="str">
            <v>2025020553610000</v>
          </cell>
        </row>
        <row r="1644">
          <cell r="M1644" t="str">
            <v>LU-1404070435395276</v>
          </cell>
          <cell r="N1644" t="str">
            <v>2025020512084169</v>
          </cell>
        </row>
        <row r="1645">
          <cell r="M1645" t="str">
            <v>LU-1407570437363588</v>
          </cell>
          <cell r="N1645" t="str">
            <v>2025020512093428</v>
          </cell>
        </row>
        <row r="1646">
          <cell r="M1646" t="str">
            <v>LU-1406770436951193</v>
          </cell>
          <cell r="N1646" t="str">
            <v>2025020322042853</v>
          </cell>
        </row>
        <row r="1647">
          <cell r="M1647" t="str">
            <v>LU-1396570079821916</v>
          </cell>
          <cell r="N1647" t="str">
            <v>2025012817399686</v>
          </cell>
        </row>
        <row r="1648">
          <cell r="M1648" t="str">
            <v>LU-1406670436907134</v>
          </cell>
          <cell r="N1648" t="str">
            <v>2025020418455879</v>
          </cell>
        </row>
        <row r="1649">
          <cell r="M1649" t="str">
            <v>LU-1402870434670746</v>
          </cell>
          <cell r="N1649" t="str">
            <v>2025012912144195</v>
          </cell>
        </row>
        <row r="1650">
          <cell r="M1650" t="str">
            <v>LU-1404570435723897</v>
          </cell>
          <cell r="N1650" t="str">
            <v>2025012821223618</v>
          </cell>
        </row>
        <row r="1651">
          <cell r="M1651" t="str">
            <v>LU-1408170437753057</v>
          </cell>
          <cell r="N1651" t="str">
            <v>2025020511542490</v>
          </cell>
        </row>
        <row r="1652">
          <cell r="M1652" t="str">
            <v>LU-1402670434563492</v>
          </cell>
          <cell r="N1652" t="str">
            <v>2025020512269216</v>
          </cell>
        </row>
        <row r="1653">
          <cell r="M1653" t="str">
            <v>LU-1406970437050245</v>
          </cell>
          <cell r="N1653" t="str">
            <v>2025020512263714</v>
          </cell>
        </row>
        <row r="1654">
          <cell r="M1654" t="str">
            <v>LU-1407270437143891</v>
          </cell>
          <cell r="N1654" t="str">
            <v>2025020400104285</v>
          </cell>
        </row>
        <row r="1655">
          <cell r="M1655" t="str">
            <v>LU-1405670436321536</v>
          </cell>
          <cell r="N1655" t="str">
            <v>2025013107341034</v>
          </cell>
        </row>
        <row r="1656">
          <cell r="M1656" t="str">
            <v>LU-1403670435166912</v>
          </cell>
          <cell r="N1656" t="str">
            <v>2025013013241113</v>
          </cell>
        </row>
        <row r="1657">
          <cell r="M1657" t="str">
            <v>LU-1407770437491413</v>
          </cell>
          <cell r="N1657" t="str">
            <v>2025020512371656</v>
          </cell>
        </row>
        <row r="1658">
          <cell r="M1658" t="str">
            <v>LU-1400770444274552</v>
          </cell>
          <cell r="N1658" t="str">
            <v>2025011919494825</v>
          </cell>
        </row>
        <row r="1659">
          <cell r="M1659" t="str">
            <v>LU-1405670436284209</v>
          </cell>
          <cell r="N1659" t="str">
            <v>2025020316082263</v>
          </cell>
        </row>
        <row r="1660">
          <cell r="M1660" t="str">
            <v>LU-1405870436436990</v>
          </cell>
          <cell r="N1660" t="str">
            <v>2025020512391556</v>
          </cell>
        </row>
        <row r="1661">
          <cell r="M1661" t="str">
            <v>LU-1409170438260617</v>
          </cell>
          <cell r="N1661" t="str">
            <v>2025020319532652</v>
          </cell>
        </row>
        <row r="1662">
          <cell r="M1662" t="str">
            <v>LU-1407470437307398</v>
          </cell>
          <cell r="N1662" t="str">
            <v>2025020512423846</v>
          </cell>
        </row>
        <row r="1663">
          <cell r="M1663" t="str">
            <v>LU-1404270435548667</v>
          </cell>
          <cell r="N1663" t="str">
            <v>2025020503573785</v>
          </cell>
        </row>
        <row r="1664">
          <cell r="M1664" t="str">
            <v>LU-1407270437176137</v>
          </cell>
          <cell r="N1664" t="str">
            <v>2025020417077935</v>
          </cell>
        </row>
        <row r="1665">
          <cell r="M1665" t="str">
            <v>LU-1407870437556671</v>
          </cell>
          <cell r="N1665" t="str">
            <v>2025020512518948</v>
          </cell>
        </row>
        <row r="1666">
          <cell r="M1666" t="str">
            <v>LU-1407270437128697</v>
          </cell>
          <cell r="N1666" t="str">
            <v>2025012713573979</v>
          </cell>
        </row>
        <row r="1667">
          <cell r="M1667" t="str">
            <v>LU-1400470443692766</v>
          </cell>
          <cell r="N1667" t="str">
            <v>2025020512531609</v>
          </cell>
        </row>
        <row r="1668">
          <cell r="M1668" t="str">
            <v>LU-1397170080243332</v>
          </cell>
          <cell r="N1668" t="str">
            <v>2025020512571737</v>
          </cell>
        </row>
        <row r="1669">
          <cell r="M1669" t="str">
            <v>LU-1397170080218584</v>
          </cell>
          <cell r="N1669" t="str">
            <v>2025010816133532</v>
          </cell>
        </row>
        <row r="1670">
          <cell r="M1670" t="str">
            <v>LU-1398670080939434</v>
          </cell>
          <cell r="N1670" t="str">
            <v>2025012314034774</v>
          </cell>
        </row>
        <row r="1671">
          <cell r="M1671" t="str">
            <v>LU-1396470079672100</v>
          </cell>
          <cell r="N1671" t="str">
            <v>2025013115394491</v>
          </cell>
        </row>
        <row r="1672">
          <cell r="M1672" t="str">
            <v>LU-1402070434062827</v>
          </cell>
          <cell r="N1672" t="str">
            <v>2025011021332255</v>
          </cell>
        </row>
        <row r="1673">
          <cell r="M1673" t="str">
            <v>LU-1405470436205549</v>
          </cell>
          <cell r="N1673" t="str">
            <v>2025020212543685</v>
          </cell>
        </row>
        <row r="1674">
          <cell r="M1674" t="str">
            <v>LU-1402870434693039</v>
          </cell>
          <cell r="N1674" t="str">
            <v>2025012313163369</v>
          </cell>
        </row>
        <row r="1675">
          <cell r="M1675" t="str">
            <v>LU-1406070436573929</v>
          </cell>
          <cell r="N1675" t="str">
            <v>2025020513095011</v>
          </cell>
        </row>
        <row r="1676">
          <cell r="M1676" t="str">
            <v>LU-1400970444855777</v>
          </cell>
          <cell r="N1676" t="str">
            <v>2025011523191106</v>
          </cell>
        </row>
        <row r="1677">
          <cell r="M1677" t="str">
            <v>LU-1406170436662525</v>
          </cell>
          <cell r="N1677" t="str">
            <v>2025020513161242</v>
          </cell>
        </row>
        <row r="1678">
          <cell r="M1678" t="str">
            <v>LU-1384870699711566</v>
          </cell>
          <cell r="N1678" t="str">
            <v>2025020578170230</v>
          </cell>
        </row>
        <row r="1679">
          <cell r="M1679" t="str">
            <v>LU-1405970436544298</v>
          </cell>
          <cell r="N1679" t="str">
            <v>2025020513205577</v>
          </cell>
        </row>
        <row r="1680">
          <cell r="M1680" t="str">
            <v>LU-1407870437598841</v>
          </cell>
          <cell r="N1680" t="str">
            <v>2025020513205230</v>
          </cell>
        </row>
        <row r="1681">
          <cell r="M1681" t="str">
            <v>LU-1405970436491102</v>
          </cell>
          <cell r="N1681" t="str">
            <v>2025012917072130</v>
          </cell>
        </row>
        <row r="1682">
          <cell r="M1682" t="str">
            <v>LU-1403770435261241</v>
          </cell>
          <cell r="N1682" t="str">
            <v>2025020310378510</v>
          </cell>
        </row>
        <row r="1683">
          <cell r="M1683" t="str">
            <v>LU-1406670436908371</v>
          </cell>
          <cell r="N1683" t="str">
            <v>2025013017068169</v>
          </cell>
        </row>
        <row r="1684">
          <cell r="M1684" t="str">
            <v>LU-1398770081014560</v>
          </cell>
          <cell r="N1684" t="str">
            <v>2025020419461053</v>
          </cell>
        </row>
        <row r="1685">
          <cell r="M1685" t="str">
            <v>LU-1400870444672928</v>
          </cell>
          <cell r="N1685" t="str">
            <v>2025020513286353</v>
          </cell>
        </row>
        <row r="1686">
          <cell r="M1686" t="str">
            <v>LU-1401870433943070</v>
          </cell>
          <cell r="N1686" t="str">
            <v>2025011712202171</v>
          </cell>
        </row>
        <row r="1687">
          <cell r="M1687" t="str">
            <v>LU-1407270437166537</v>
          </cell>
          <cell r="N1687" t="str">
            <v>2025020504643810</v>
          </cell>
        </row>
        <row r="1688">
          <cell r="M1688" t="str">
            <v>LU-1405670436353243</v>
          </cell>
          <cell r="N1688" t="str">
            <v>2025012819319938</v>
          </cell>
        </row>
        <row r="1689">
          <cell r="M1689" t="str">
            <v>LU-1407470437285327</v>
          </cell>
          <cell r="N1689" t="str">
            <v>2025020310335712</v>
          </cell>
        </row>
        <row r="1690">
          <cell r="M1690" t="str">
            <v>LU-1403470435080687</v>
          </cell>
          <cell r="N1690" t="str">
            <v>2025020513445184</v>
          </cell>
        </row>
        <row r="1691">
          <cell r="M1691" t="str">
            <v>LU-1407670437433055</v>
          </cell>
          <cell r="N1691" t="str">
            <v>2025020424778740</v>
          </cell>
        </row>
        <row r="1692">
          <cell r="M1692" t="str">
            <v>LU-1406970437033932</v>
          </cell>
          <cell r="N1692" t="str">
            <v>2025012922267383</v>
          </cell>
        </row>
        <row r="1693">
          <cell r="M1693" t="str">
            <v>LU-1401270445115863</v>
          </cell>
          <cell r="N1693" t="str">
            <v>2025012927723440</v>
          </cell>
        </row>
        <row r="1694">
          <cell r="M1694" t="str">
            <v>LU-1405170436011744</v>
          </cell>
          <cell r="N1694" t="str">
            <v>2025012111217108</v>
          </cell>
        </row>
        <row r="1695">
          <cell r="M1695" t="str">
            <v>LU-1406570436862950</v>
          </cell>
          <cell r="N1695" t="str">
            <v>2025013119184517</v>
          </cell>
        </row>
        <row r="1696">
          <cell r="M1696" t="str">
            <v>LU-1403970435332853</v>
          </cell>
          <cell r="N1696" t="str">
            <v>2025020514019333</v>
          </cell>
        </row>
        <row r="1697">
          <cell r="M1697" t="str">
            <v>LU-1405070435954082</v>
          </cell>
          <cell r="N1697" t="str">
            <v>2025012718505540</v>
          </cell>
        </row>
        <row r="1698">
          <cell r="M1698" t="str">
            <v>LU-1400770444301590</v>
          </cell>
          <cell r="N1698" t="str">
            <v>2025013118407670</v>
          </cell>
        </row>
        <row r="1699">
          <cell r="M1699" t="str">
            <v>LU-1406670436917699</v>
          </cell>
          <cell r="N1699" t="str">
            <v>2025020514076843</v>
          </cell>
        </row>
        <row r="1700">
          <cell r="M1700" t="str">
            <v>LU-1408170437727975</v>
          </cell>
          <cell r="N1700" t="str">
            <v>2025020523332000</v>
          </cell>
        </row>
        <row r="1701">
          <cell r="M1701" t="str">
            <v>LU-1403470434994363</v>
          </cell>
          <cell r="N1701" t="str">
            <v>2025020514082787</v>
          </cell>
        </row>
        <row r="1702">
          <cell r="M1702" t="str">
            <v>LU-1397570080425886</v>
          </cell>
          <cell r="N1702" t="str">
            <v>2025012113422285</v>
          </cell>
        </row>
        <row r="1703">
          <cell r="M1703" t="str">
            <v>LU-1402870434681299</v>
          </cell>
          <cell r="N1703" t="str">
            <v>2025012020322143</v>
          </cell>
        </row>
        <row r="1704">
          <cell r="M1704" t="str">
            <v>LU-1406670436892704</v>
          </cell>
          <cell r="N1704" t="str">
            <v>2025020118193577</v>
          </cell>
        </row>
        <row r="1705">
          <cell r="M1705" t="str">
            <v>LU-1406770436920278</v>
          </cell>
          <cell r="N1705" t="str">
            <v>2025012922292895</v>
          </cell>
        </row>
        <row r="1706">
          <cell r="M1706" t="str">
            <v>LU-1401670433730188</v>
          </cell>
          <cell r="N1706" t="str">
            <v>2025011611102035</v>
          </cell>
        </row>
        <row r="1707">
          <cell r="M1707" t="str">
            <v>LU-1398470080816228</v>
          </cell>
          <cell r="N1707" t="str">
            <v>2025020514355849</v>
          </cell>
        </row>
        <row r="1708">
          <cell r="M1708" t="str">
            <v>LU-1403970435338902</v>
          </cell>
          <cell r="N1708" t="str">
            <v>2025012437766730</v>
          </cell>
        </row>
        <row r="1709">
          <cell r="M1709" t="str">
            <v>LU-1406170436583324</v>
          </cell>
          <cell r="N1709" t="str">
            <v>2025020415194411</v>
          </cell>
        </row>
        <row r="1710">
          <cell r="M1710" t="str">
            <v>LU-1407370437228042</v>
          </cell>
          <cell r="N1710" t="str">
            <v>2025020215252648</v>
          </cell>
        </row>
        <row r="1711">
          <cell r="M1711" t="str">
            <v>LU-1407570437351915</v>
          </cell>
          <cell r="N1711" t="str">
            <v>2025020399629250</v>
          </cell>
        </row>
        <row r="1712">
          <cell r="M1712" t="str">
            <v>LU-1406970437013144</v>
          </cell>
          <cell r="N1712" t="str">
            <v>2025020316067883</v>
          </cell>
        </row>
        <row r="1713">
          <cell r="M1713" t="str">
            <v>LU-1407070437069335</v>
          </cell>
          <cell r="N1713" t="str">
            <v>2025013112131506</v>
          </cell>
        </row>
        <row r="1714">
          <cell r="M1714" t="str">
            <v>LU-1390070230857818</v>
          </cell>
          <cell r="N1714" t="str">
            <v>2025012477707210</v>
          </cell>
        </row>
        <row r="1715">
          <cell r="M1715" t="str">
            <v>LU-1407270437208050</v>
          </cell>
          <cell r="N1715" t="str">
            <v>2025013131088010</v>
          </cell>
        </row>
        <row r="1716">
          <cell r="M1716" t="str">
            <v>LU-1401570433691391</v>
          </cell>
          <cell r="N1716" t="str">
            <v>2025020594163480</v>
          </cell>
        </row>
        <row r="1717">
          <cell r="M1717" t="str">
            <v>LU-1402970434733683</v>
          </cell>
          <cell r="N1717" t="str">
            <v>2025020550207840</v>
          </cell>
        </row>
        <row r="1718">
          <cell r="M1718" t="str">
            <v>LU-1406170436620605</v>
          </cell>
          <cell r="N1718" t="str">
            <v>2025012907468880</v>
          </cell>
        </row>
        <row r="1719">
          <cell r="M1719" t="str">
            <v>LU-1383470875296138</v>
          </cell>
          <cell r="N1719" t="str">
            <v>2025013129475200</v>
          </cell>
        </row>
        <row r="1720">
          <cell r="M1720" t="str">
            <v>LU-1400670444224279</v>
          </cell>
          <cell r="N1720" t="str">
            <v>2025012223332503</v>
          </cell>
        </row>
        <row r="1721">
          <cell r="M1721" t="str">
            <v>LU-1399470081326058</v>
          </cell>
          <cell r="N1721" t="str">
            <v>2025011810291550</v>
          </cell>
        </row>
        <row r="1722">
          <cell r="M1722" t="str">
            <v>LU-1407870437538007</v>
          </cell>
          <cell r="N1722" t="str">
            <v>2025020506195490</v>
          </cell>
        </row>
        <row r="1723">
          <cell r="M1723" t="str">
            <v>LU-1389970230692554</v>
          </cell>
          <cell r="N1723" t="str">
            <v>2025013123431947</v>
          </cell>
        </row>
        <row r="1724">
          <cell r="M1724" t="str">
            <v>LU-1404270435586250</v>
          </cell>
          <cell r="N1724" t="str">
            <v>2025012819302839</v>
          </cell>
        </row>
        <row r="1725">
          <cell r="M1725" t="str">
            <v>LU-1407570437372268</v>
          </cell>
          <cell r="N1725" t="str">
            <v>2025020413009842</v>
          </cell>
        </row>
        <row r="1726">
          <cell r="M1726" t="str">
            <v>LU-1407370437269603</v>
          </cell>
          <cell r="N1726" t="str">
            <v>2025020320523011</v>
          </cell>
        </row>
        <row r="1727">
          <cell r="M1727" t="str">
            <v>LU-1401270445187382</v>
          </cell>
          <cell r="N1727" t="str">
            <v>2025012016193437</v>
          </cell>
        </row>
        <row r="1728">
          <cell r="M1728" t="str">
            <v>LU-1409470438442345</v>
          </cell>
          <cell r="N1728" t="str">
            <v>2025020419486304</v>
          </cell>
        </row>
        <row r="1729">
          <cell r="M1729" t="str">
            <v>LU-1406470436815570</v>
          </cell>
          <cell r="N1729" t="str">
            <v>2025020420164065</v>
          </cell>
        </row>
        <row r="1730">
          <cell r="M1730" t="str">
            <v>LU-1409170438188757</v>
          </cell>
          <cell r="N1730" t="str">
            <v>2025020420314331</v>
          </cell>
        </row>
        <row r="1731">
          <cell r="M1731" t="str">
            <v>LU-1405770436385722</v>
          </cell>
          <cell r="N1731" t="str">
            <v>2025013023272657</v>
          </cell>
        </row>
        <row r="1732">
          <cell r="M1732" t="str">
            <v>LU-1402970434769291</v>
          </cell>
          <cell r="N1732" t="str">
            <v>2025011719442852</v>
          </cell>
        </row>
        <row r="1733">
          <cell r="M1733" t="str">
            <v>LU-1408770438025445</v>
          </cell>
          <cell r="N1733" t="str">
            <v>2025020416543369</v>
          </cell>
        </row>
        <row r="1734">
          <cell r="M1734" t="str">
            <v>LU-1403970435320797</v>
          </cell>
          <cell r="N1734" t="str">
            <v>2025020417015127</v>
          </cell>
        </row>
        <row r="1735">
          <cell r="M1735" t="str">
            <v>LU-1407270437131278</v>
          </cell>
          <cell r="N1735" t="str">
            <v>2025020417466397</v>
          </cell>
        </row>
        <row r="1736">
          <cell r="M1736" t="str">
            <v>LU-1409170438172261</v>
          </cell>
          <cell r="N1736" t="str">
            <v>2025020418342568</v>
          </cell>
        </row>
        <row r="1737">
          <cell r="M1737" t="str">
            <v>LU-1407770437475379</v>
          </cell>
          <cell r="N1737" t="str">
            <v>2025020421367128</v>
          </cell>
        </row>
        <row r="1738">
          <cell r="M1738" t="str">
            <v>LU-1407670437448537</v>
          </cell>
          <cell r="N1738" t="str">
            <v>2025020423179958</v>
          </cell>
        </row>
        <row r="1739">
          <cell r="M1739" t="str">
            <v>LU-1408970438087521</v>
          </cell>
          <cell r="N1739" t="str">
            <v>2025020500491433</v>
          </cell>
        </row>
        <row r="1740">
          <cell r="M1740" t="str">
            <v>LU-1406570436846565</v>
          </cell>
          <cell r="N1740" t="str">
            <v>2025020503541823</v>
          </cell>
        </row>
        <row r="1741">
          <cell r="M1741" t="str">
            <v>LU-1408270437764672</v>
          </cell>
          <cell r="N1741" t="str">
            <v>2,02502E+15</v>
          </cell>
        </row>
        <row r="1742">
          <cell r="M1742" t="str">
            <v>LU-1406170436582602</v>
          </cell>
          <cell r="N1742" t="str">
            <v>2025020510411227</v>
          </cell>
        </row>
        <row r="1743">
          <cell r="M1743" t="str">
            <v>LU-1397870080584095</v>
          </cell>
          <cell r="N1743" t="str">
            <v>2025011212139878</v>
          </cell>
        </row>
        <row r="1744">
          <cell r="M1744" t="str">
            <v>LU-1401370445240496</v>
          </cell>
          <cell r="N1744" t="str">
            <v>2025012318102594</v>
          </cell>
        </row>
        <row r="1745">
          <cell r="M1745" t="str">
            <v>LU-1405570436234758</v>
          </cell>
          <cell r="N1745" t="str">
            <v>2025020321085939</v>
          </cell>
        </row>
        <row r="1746">
          <cell r="M1746" t="str">
            <v>LU-1407470437310741</v>
          </cell>
          <cell r="N1746" t="str">
            <v>2025020412191498</v>
          </cell>
        </row>
        <row r="1747">
          <cell r="M1747" t="str">
            <v>LU-1407370437260494</v>
          </cell>
          <cell r="N1747" t="str">
            <v>2025020416014531</v>
          </cell>
        </row>
        <row r="1748">
          <cell r="M1748" t="str">
            <v>LU-1407370437234888</v>
          </cell>
          <cell r="N1748" t="str">
            <v>2025020416181083</v>
          </cell>
        </row>
        <row r="1749">
          <cell r="M1749" t="str">
            <v>LU-1402570434490220</v>
          </cell>
          <cell r="N1749" t="str">
            <v>2025020417064989</v>
          </cell>
        </row>
        <row r="1750">
          <cell r="M1750" t="str">
            <v>LU-1407870437558662</v>
          </cell>
          <cell r="N1750" t="str">
            <v>2025020417222270</v>
          </cell>
        </row>
        <row r="1751">
          <cell r="M1751" t="str">
            <v>LU-1407670437426242</v>
          </cell>
          <cell r="N1751" t="str">
            <v>2025020421351376</v>
          </cell>
        </row>
        <row r="1752">
          <cell r="M1752" t="str">
            <v>LU-1408170437734217</v>
          </cell>
          <cell r="N1752" t="str">
            <v>2025020500134336</v>
          </cell>
        </row>
        <row r="1753">
          <cell r="M1753" t="str">
            <v>LU-1408670437987351</v>
          </cell>
          <cell r="N1753" t="str">
            <v>2025020500222576</v>
          </cell>
        </row>
        <row r="1754">
          <cell r="M1754" t="str">
            <v>LU-1404270435512135</v>
          </cell>
          <cell r="N1754" t="str">
            <v>2025020500271528</v>
          </cell>
        </row>
        <row r="1755">
          <cell r="M1755" t="str">
            <v>LU-1405170436023135</v>
          </cell>
          <cell r="N1755" t="str">
            <v>2025020500522652</v>
          </cell>
        </row>
        <row r="1756">
          <cell r="M1756" t="str">
            <v>LU-1407270437176180</v>
          </cell>
          <cell r="N1756" t="str">
            <v>2025020500557850</v>
          </cell>
        </row>
        <row r="1757">
          <cell r="M1757" t="str">
            <v>LU-1407970437603927</v>
          </cell>
          <cell r="N1757" t="str">
            <v>2025020503151828</v>
          </cell>
        </row>
        <row r="1758">
          <cell r="M1758" t="str">
            <v>LU-1406270436726903</v>
          </cell>
          <cell r="N1758" t="str">
            <v>2025020503313010</v>
          </cell>
        </row>
        <row r="1759">
          <cell r="M1759" t="str">
            <v>LU-1408970438143157</v>
          </cell>
          <cell r="N1759" t="str">
            <v>2025020503412907</v>
          </cell>
        </row>
        <row r="1760">
          <cell r="M1760" t="str">
            <v>LU-1406470436819642</v>
          </cell>
          <cell r="N1760" t="str">
            <v>2025020504225679</v>
          </cell>
        </row>
        <row r="1761">
          <cell r="M1761" t="str">
            <v>LU-1407570437397328</v>
          </cell>
          <cell r="N1761" t="str">
            <v>2025020506234160</v>
          </cell>
        </row>
        <row r="1762">
          <cell r="M1762" t="str">
            <v>LU-1404270435519975</v>
          </cell>
          <cell r="N1762" t="str">
            <v>2025013020556102</v>
          </cell>
        </row>
        <row r="1763">
          <cell r="M1763" t="str">
            <v>LU-1407370437266413</v>
          </cell>
          <cell r="N1763" t="str">
            <v>2025020511085806</v>
          </cell>
        </row>
        <row r="1764">
          <cell r="M1764" t="str">
            <v>LU-1407370437266413</v>
          </cell>
          <cell r="N1764" t="str">
            <v>2025020511092452</v>
          </cell>
        </row>
        <row r="1765">
          <cell r="M1765" t="str">
            <v>LU-1403670435188912</v>
          </cell>
          <cell r="N1765" t="str">
            <v>2025020511104863</v>
          </cell>
        </row>
        <row r="1766">
          <cell r="M1766" t="str">
            <v>LU-1406870436989802</v>
          </cell>
          <cell r="N1766" t="str">
            <v>2025020511112820</v>
          </cell>
        </row>
        <row r="1767">
          <cell r="M1767" t="str">
            <v>LU-1409470438397502</v>
          </cell>
          <cell r="N1767" t="str">
            <v>2025020511214945</v>
          </cell>
        </row>
        <row r="1768">
          <cell r="M1768" t="str">
            <v>LU-1387170701821217</v>
          </cell>
          <cell r="N1768" t="str">
            <v>2025020418422440</v>
          </cell>
        </row>
        <row r="1769">
          <cell r="M1769" t="str">
            <v>LU-1404470435675365</v>
          </cell>
          <cell r="N1769" t="str">
            <v>2025020511222056</v>
          </cell>
        </row>
        <row r="1770">
          <cell r="M1770" t="str">
            <v>LU-1400770444625640</v>
          </cell>
          <cell r="N1770" t="str">
            <v>2025012313435369</v>
          </cell>
        </row>
        <row r="1771">
          <cell r="M1771" t="str">
            <v>LU-1406170436652001</v>
          </cell>
          <cell r="N1771" t="str">
            <v>2025020511314564</v>
          </cell>
        </row>
        <row r="1772">
          <cell r="M1772" t="str">
            <v>LU-1405370436101917</v>
          </cell>
          <cell r="N1772" t="str">
            <v>2025013110298212</v>
          </cell>
        </row>
        <row r="1773">
          <cell r="M1773" t="str">
            <v>LU-1407670437419669</v>
          </cell>
          <cell r="N1773" t="str">
            <v>2025020414563081</v>
          </cell>
        </row>
        <row r="1774">
          <cell r="M1774" t="str">
            <v>LU-1407370437269623</v>
          </cell>
          <cell r="N1774" t="str">
            <v>2025020112231452</v>
          </cell>
        </row>
        <row r="1775">
          <cell r="M1775" t="str">
            <v>LU-1404370435608733</v>
          </cell>
          <cell r="N1775" t="str">
            <v>2025012019331854</v>
          </cell>
        </row>
        <row r="1776">
          <cell r="M1776" t="str">
            <v>LU-1391070102805119</v>
          </cell>
          <cell r="N1776" t="str">
            <v>2025012818458243</v>
          </cell>
        </row>
        <row r="1777">
          <cell r="M1777" t="str">
            <v>LU-1404270435506595</v>
          </cell>
          <cell r="N1777" t="str">
            <v>2025012413313844</v>
          </cell>
        </row>
        <row r="1778">
          <cell r="M1778" t="str">
            <v>LU-1409470438399577</v>
          </cell>
          <cell r="N1778" t="str">
            <v>2025020511471162</v>
          </cell>
        </row>
        <row r="1779">
          <cell r="M1779" t="str">
            <v>LU-1407070437071224</v>
          </cell>
          <cell r="N1779" t="str">
            <v>2025020512105748</v>
          </cell>
        </row>
        <row r="1780">
          <cell r="M1780" t="str">
            <v>LU-1407470437314155</v>
          </cell>
          <cell r="N1780" t="str">
            <v>2025020512411986</v>
          </cell>
        </row>
        <row r="1781">
          <cell r="M1781" t="str">
            <v>LU-1407670437430344</v>
          </cell>
          <cell r="N1781" t="str">
            <v>2025020512504974</v>
          </cell>
        </row>
        <row r="1782">
          <cell r="M1782" t="str">
            <v>LU-1409470438448571</v>
          </cell>
          <cell r="N1782" t="str">
            <v>2025020512562453</v>
          </cell>
        </row>
        <row r="1783">
          <cell r="M1783" t="str">
            <v>LU-1408570437938678</v>
          </cell>
          <cell r="N1783" t="str">
            <v>2025020513113748</v>
          </cell>
        </row>
        <row r="1784">
          <cell r="M1784" t="str">
            <v>LU-1404670435777533</v>
          </cell>
          <cell r="N1784" t="str">
            <v>2025020500174987</v>
          </cell>
        </row>
        <row r="1785">
          <cell r="M1785" t="str">
            <v>LU-1403470435024695</v>
          </cell>
          <cell r="N1785" t="str">
            <v>2025020413071846</v>
          </cell>
        </row>
        <row r="1786">
          <cell r="M1786" t="str">
            <v>LU-1406470436800148</v>
          </cell>
          <cell r="N1786" t="str">
            <v>2025012917263474</v>
          </cell>
        </row>
        <row r="1787">
          <cell r="M1787" t="str">
            <v>LU-1405070435943894</v>
          </cell>
          <cell r="N1787" t="str">
            <v>2025020416121780</v>
          </cell>
        </row>
        <row r="1788">
          <cell r="M1788" t="str">
            <v>LU-1398270080726182</v>
          </cell>
          <cell r="N1788" t="str">
            <v>2025012620036157</v>
          </cell>
        </row>
        <row r="1789">
          <cell r="M1789" t="str">
            <v>LU-1404570435739012</v>
          </cell>
          <cell r="N1789" t="str">
            <v>2025012601031454</v>
          </cell>
        </row>
        <row r="1790">
          <cell r="M1790" t="str">
            <v>LU-1407770437495082</v>
          </cell>
          <cell r="N1790" t="str">
            <v>2025020421461261</v>
          </cell>
        </row>
        <row r="1791">
          <cell r="M1791" t="str">
            <v>LU-1407870437545566</v>
          </cell>
          <cell r="N1791" t="str">
            <v>2025020511538981</v>
          </cell>
        </row>
        <row r="1792">
          <cell r="M1792" t="str">
            <v>LU-1395770971388151</v>
          </cell>
          <cell r="N1792" t="str">
            <v>2025020513431521</v>
          </cell>
        </row>
        <row r="1793">
          <cell r="M1793" t="str">
            <v>LU-1407870437573651</v>
          </cell>
          <cell r="N1793" t="str">
            <v>2025020200112308</v>
          </cell>
        </row>
        <row r="1794">
          <cell r="M1794" t="str">
            <v>LU-1407870437556209</v>
          </cell>
          <cell r="N1794" t="str">
            <v>2025020423101881</v>
          </cell>
        </row>
        <row r="1795">
          <cell r="M1795" t="str">
            <v>LU-1403170434811769</v>
          </cell>
          <cell r="N1795" t="str">
            <v>2025012909515625</v>
          </cell>
        </row>
        <row r="1796">
          <cell r="M1796" t="str">
            <v>LU-1392370968583941</v>
          </cell>
          <cell r="N1796" t="str">
            <v>2025020428136480</v>
          </cell>
        </row>
        <row r="1797">
          <cell r="M1797" t="str">
            <v>LU-1404570435711493</v>
          </cell>
          <cell r="N1797" t="str">
            <v>2025012817033839</v>
          </cell>
        </row>
        <row r="1798">
          <cell r="M1798" t="str">
            <v>LU-1407670437435043</v>
          </cell>
          <cell r="N1798" t="str">
            <v>2025020421592030</v>
          </cell>
        </row>
        <row r="1799">
          <cell r="M1799" t="str">
            <v>LU-1396870080077552</v>
          </cell>
          <cell r="N1799" t="str">
            <v>2025020514093038</v>
          </cell>
        </row>
        <row r="1800">
          <cell r="M1800" t="str">
            <v>LU-1406770436937473</v>
          </cell>
          <cell r="N1800" t="str">
            <v>2025013021491034</v>
          </cell>
        </row>
        <row r="1801">
          <cell r="M1801" t="str">
            <v>LU-1407270437204903</v>
          </cell>
          <cell r="N1801" t="str">
            <v>2025020416141594</v>
          </cell>
        </row>
        <row r="1802">
          <cell r="M1802" t="str">
            <v>LU-1405470436210880</v>
          </cell>
          <cell r="N1802" t="str">
            <v>2025020568909440</v>
          </cell>
        </row>
        <row r="1803">
          <cell r="M1803" t="str">
            <v>LU-1407570437345705</v>
          </cell>
          <cell r="N1803" t="str">
            <v>2025020514142963</v>
          </cell>
        </row>
        <row r="1804">
          <cell r="M1804" t="str">
            <v>LU-1404070435402179</v>
          </cell>
          <cell r="N1804" t="str">
            <v>2025020411350073</v>
          </cell>
        </row>
        <row r="1805">
          <cell r="M1805" t="str">
            <v>LU-1406170436663150</v>
          </cell>
          <cell r="N1805" t="str">
            <v>2025013021021191</v>
          </cell>
        </row>
        <row r="1806">
          <cell r="M1806" t="str">
            <v>LU-1407470437282077</v>
          </cell>
          <cell r="N1806" t="str">
            <v>2025020514244108</v>
          </cell>
        </row>
        <row r="1807">
          <cell r="M1807" t="str">
            <v>LU-1404770435807939</v>
          </cell>
          <cell r="N1807" t="str">
            <v>2025020323218498</v>
          </cell>
        </row>
        <row r="1808">
          <cell r="M1808" t="str">
            <v>LU-1400670444176999</v>
          </cell>
          <cell r="N1808" t="str">
            <v>2025011711197978</v>
          </cell>
        </row>
        <row r="1809">
          <cell r="M1809" t="str">
            <v>LU-1407370437268793</v>
          </cell>
          <cell r="N1809" t="str">
            <v>2025020514282787</v>
          </cell>
        </row>
        <row r="1810">
          <cell r="M1810" t="str">
            <v>LU-1407570437406553</v>
          </cell>
          <cell r="N1810" t="str">
            <v>2025020116521124</v>
          </cell>
        </row>
        <row r="1811">
          <cell r="M1811" t="str">
            <v>LU-1407270437201004</v>
          </cell>
          <cell r="N1811" t="str">
            <v>2025012918202732</v>
          </cell>
        </row>
        <row r="1812">
          <cell r="M1812" t="str">
            <v>LU-1402270434248761</v>
          </cell>
          <cell r="N1812" t="str">
            <v>2025020514352796</v>
          </cell>
        </row>
        <row r="1813">
          <cell r="M1813" t="str">
            <v>LU-1396870080074804</v>
          </cell>
          <cell r="N1813" t="str">
            <v>2025012300431823</v>
          </cell>
        </row>
        <row r="1814">
          <cell r="M1814" t="str">
            <v>LU-1407870437546006</v>
          </cell>
          <cell r="N1814" t="str">
            <v>2025020223154638</v>
          </cell>
        </row>
        <row r="1815">
          <cell r="M1815" t="str">
            <v>LU-1407470437316773</v>
          </cell>
          <cell r="N1815" t="str">
            <v>2025020318091586</v>
          </cell>
        </row>
        <row r="1816">
          <cell r="M1816" t="str">
            <v>LU-1399070081164996</v>
          </cell>
          <cell r="N1816" t="str">
            <v>2025020514491227</v>
          </cell>
        </row>
        <row r="1817">
          <cell r="M1817" t="str">
            <v>LU-1402570434505109</v>
          </cell>
          <cell r="N1817" t="str">
            <v>2025012041933090</v>
          </cell>
        </row>
        <row r="1818">
          <cell r="M1818" t="str">
            <v>LU-1402570434466980</v>
          </cell>
          <cell r="N1818" t="str">
            <v>2025020500177040</v>
          </cell>
        </row>
        <row r="1819">
          <cell r="M1819" t="str">
            <v>LU-1405170435984236</v>
          </cell>
          <cell r="N1819" t="str">
            <v>2025012322321505</v>
          </cell>
        </row>
        <row r="1820">
          <cell r="M1820" t="str">
            <v>LU-1407470437300568</v>
          </cell>
          <cell r="N1820" t="str">
            <v>2025020515104198</v>
          </cell>
        </row>
        <row r="1821">
          <cell r="M1821" t="str">
            <v>LU-1404670435794371</v>
          </cell>
          <cell r="N1821" t="str">
            <v>2025012919034503</v>
          </cell>
        </row>
        <row r="1822">
          <cell r="M1822" t="str">
            <v>LU-1401770433841898</v>
          </cell>
          <cell r="N1822" t="str">
            <v>2025020584603530</v>
          </cell>
        </row>
        <row r="1823">
          <cell r="M1823" t="str">
            <v>LU-1407370437275565</v>
          </cell>
          <cell r="N1823" t="str">
            <v>2025020216041870</v>
          </cell>
        </row>
        <row r="1824">
          <cell r="M1824" t="str">
            <v>LU-1378170595996472</v>
          </cell>
          <cell r="N1824" t="str">
            <v>2025020519473130</v>
          </cell>
        </row>
        <row r="1825">
          <cell r="M1825" t="str">
            <v>LU-1404570435757020</v>
          </cell>
          <cell r="N1825" t="str">
            <v>2025012080207380</v>
          </cell>
        </row>
        <row r="1826">
          <cell r="M1826" t="str">
            <v>LU-1407370437228042</v>
          </cell>
          <cell r="N1826" t="str">
            <v>2025020215252648</v>
          </cell>
        </row>
        <row r="1827">
          <cell r="M1827" t="str">
            <v>LU-1407570437351915</v>
          </cell>
          <cell r="N1827" t="str">
            <v>2025020399629250</v>
          </cell>
        </row>
        <row r="1828">
          <cell r="M1828" t="str">
            <v>LU-1386170700828267</v>
          </cell>
          <cell r="N1828" t="str">
            <v>2025012271790270</v>
          </cell>
        </row>
        <row r="1829">
          <cell r="M1829" t="str">
            <v>LU-1404870435910077</v>
          </cell>
          <cell r="N1829" t="str">
            <v>2025013113362473</v>
          </cell>
        </row>
        <row r="1830">
          <cell r="M1830" t="str">
            <v>LU-1403770435209545</v>
          </cell>
          <cell r="N1830" t="str">
            <v>2025020421511168</v>
          </cell>
        </row>
        <row r="1831">
          <cell r="M1831" t="str">
            <v>LU-1407870437567334</v>
          </cell>
          <cell r="N1831" t="str">
            <v>2025020513541194</v>
          </cell>
        </row>
        <row r="1832">
          <cell r="M1832" t="str">
            <v>LU-1380270873651290</v>
          </cell>
          <cell r="N1832" t="str">
            <v>2025011544263550</v>
          </cell>
        </row>
        <row r="1833">
          <cell r="M1833" t="str">
            <v>LU-1401870433853640</v>
          </cell>
          <cell r="N1833" t="str">
            <v>2025011612482058</v>
          </cell>
        </row>
        <row r="1834">
          <cell r="M1834" t="str">
            <v>LU-1402670434566601</v>
          </cell>
          <cell r="N1834" t="str">
            <v>2025012223235649</v>
          </cell>
        </row>
        <row r="1835">
          <cell r="M1835" t="str">
            <v>LU-1406870436988747</v>
          </cell>
          <cell r="N1835" t="str">
            <v>2025020319011321</v>
          </cell>
        </row>
        <row r="1836">
          <cell r="M1836" t="str">
            <v>LU-1405670436284211</v>
          </cell>
          <cell r="N1836" t="str">
            <v>2025020314544366</v>
          </cell>
        </row>
        <row r="1837">
          <cell r="M1837" t="str">
            <v>LU-1406170436583121</v>
          </cell>
          <cell r="N1837" t="str">
            <v>2025013012286893</v>
          </cell>
        </row>
        <row r="1838">
          <cell r="M1838" t="str">
            <v>LU-1407070437108994</v>
          </cell>
          <cell r="N1838" t="str">
            <v>2025020515156527</v>
          </cell>
        </row>
        <row r="1839">
          <cell r="M1839" t="str">
            <v>LU-1405370436120527</v>
          </cell>
          <cell r="N1839" t="str">
            <v>2025020515151369</v>
          </cell>
        </row>
        <row r="1840">
          <cell r="M1840" t="str">
            <v>LU-1401470433581755</v>
          </cell>
          <cell r="N1840" t="str">
            <v>2025020515169084</v>
          </cell>
        </row>
        <row r="1841">
          <cell r="M1841" t="str">
            <v>LU-1408170437714338</v>
          </cell>
          <cell r="N1841" t="str">
            <v>2025020515164623</v>
          </cell>
        </row>
        <row r="1842">
          <cell r="M1842" t="str">
            <v>LU-1408070437655678</v>
          </cell>
          <cell r="N1842" t="str">
            <v>2025020409324302</v>
          </cell>
        </row>
        <row r="1843">
          <cell r="M1843" t="str">
            <v>LU-1404270435511521</v>
          </cell>
          <cell r="N1843" t="str">
            <v>2025013111492474</v>
          </cell>
        </row>
        <row r="1844">
          <cell r="M1844" t="str">
            <v>LU-1396770079923534</v>
          </cell>
          <cell r="N1844" t="str">
            <v>2025020515273150</v>
          </cell>
        </row>
        <row r="1845">
          <cell r="M1845" t="str">
            <v>LU-1402770434650030</v>
          </cell>
          <cell r="N1845" t="str">
            <v>2025020421173575</v>
          </cell>
        </row>
        <row r="1846">
          <cell r="M1846" t="str">
            <v>LU-1398970081113760</v>
          </cell>
          <cell r="N1846" t="str">
            <v>2025020515291217</v>
          </cell>
        </row>
        <row r="1847">
          <cell r="M1847" t="str">
            <v>LU-1405670436292050</v>
          </cell>
          <cell r="N1847" t="str">
            <v>2025012513472562</v>
          </cell>
        </row>
        <row r="1848">
          <cell r="M1848" t="str">
            <v>LU-1405670436275719</v>
          </cell>
          <cell r="N1848" t="str">
            <v>2025020515376080</v>
          </cell>
        </row>
        <row r="1849">
          <cell r="M1849" t="str">
            <v>LU-1405170436010742</v>
          </cell>
          <cell r="N1849" t="str">
            <v>2025020515454490</v>
          </cell>
        </row>
        <row r="1850">
          <cell r="M1850" t="str">
            <v>LU-1407370437238657</v>
          </cell>
          <cell r="N1850" t="str">
            <v>2025020511596430</v>
          </cell>
        </row>
        <row r="1851">
          <cell r="M1851" t="str">
            <v>LU-1334870726663177</v>
          </cell>
          <cell r="N1851" t="str">
            <v>2025020515491501</v>
          </cell>
        </row>
        <row r="1852">
          <cell r="M1852" t="str">
            <v>LU-1405970436507443</v>
          </cell>
          <cell r="N1852" t="str">
            <v>2025020558043590</v>
          </cell>
        </row>
        <row r="1853">
          <cell r="M1853" t="str">
            <v>LU-1396170079470249</v>
          </cell>
          <cell r="N1853" t="str">
            <v>2025010852070850</v>
          </cell>
        </row>
        <row r="1854">
          <cell r="M1854" t="str">
            <v>LU-1401570433619756</v>
          </cell>
          <cell r="N1854" t="str">
            <v>2025020416372262</v>
          </cell>
        </row>
        <row r="1855">
          <cell r="M1855" t="str">
            <v>LU-1409170438257931</v>
          </cell>
          <cell r="N1855" t="str">
            <v>2025020515551263</v>
          </cell>
        </row>
        <row r="1856">
          <cell r="M1856" t="str">
            <v>LU-1407870437537964</v>
          </cell>
          <cell r="N1856" t="str">
            <v>2025020561155610</v>
          </cell>
        </row>
        <row r="1857">
          <cell r="M1857" t="str">
            <v>LU-1403770435261241</v>
          </cell>
          <cell r="N1857" t="str">
            <v>2025020310378510</v>
          </cell>
        </row>
        <row r="1858">
          <cell r="M1858" t="str">
            <v>LU-1405270436055312</v>
          </cell>
          <cell r="N1858" t="str">
            <v>2025012800297584</v>
          </cell>
        </row>
        <row r="1859">
          <cell r="M1859" t="str">
            <v>LU-1406570436845992</v>
          </cell>
          <cell r="N1859" t="str">
            <v>2025020421053467</v>
          </cell>
        </row>
        <row r="1860">
          <cell r="M1860" t="str">
            <v>LU-1403970435382743</v>
          </cell>
          <cell r="N1860" t="str">
            <v>2025020515592628</v>
          </cell>
        </row>
        <row r="1861">
          <cell r="M1861" t="str">
            <v>LU-1405570436256951</v>
          </cell>
          <cell r="N1861" t="str">
            <v>2025020516066014</v>
          </cell>
        </row>
        <row r="1862">
          <cell r="M1862" t="str">
            <v>LU-1407070437094852</v>
          </cell>
          <cell r="N1862" t="str">
            <v>2025020423191283</v>
          </cell>
        </row>
        <row r="1863">
          <cell r="M1863" t="str">
            <v>LU-1398770081041643</v>
          </cell>
          <cell r="N1863" t="str">
            <v>2025020516161539</v>
          </cell>
        </row>
        <row r="1864">
          <cell r="M1864" t="str">
            <v>LU-1401470433550496</v>
          </cell>
          <cell r="N1864" t="str">
            <v>2025012165806970</v>
          </cell>
        </row>
        <row r="1865">
          <cell r="M1865" t="str">
            <v>LU-1406670436876560</v>
          </cell>
          <cell r="N1865" t="str">
            <v>2025013028008340</v>
          </cell>
        </row>
        <row r="1866">
          <cell r="M1866" t="str">
            <v>LU-1405770436363285</v>
          </cell>
          <cell r="N1866" t="str">
            <v>2025013019006463</v>
          </cell>
        </row>
        <row r="1867">
          <cell r="M1867" t="str">
            <v>LU-1408370437826788</v>
          </cell>
          <cell r="N1867" t="str">
            <v>2025020516251798</v>
          </cell>
        </row>
        <row r="1868">
          <cell r="M1868" t="str">
            <v>LU-1406270436674327</v>
          </cell>
          <cell r="N1868" t="str">
            <v>2025020417402177</v>
          </cell>
        </row>
        <row r="1869">
          <cell r="M1869" t="str">
            <v>LU-1403970435334824</v>
          </cell>
          <cell r="N1869" t="str">
            <v>2025013112123889</v>
          </cell>
        </row>
        <row r="1870">
          <cell r="M1870" t="str">
            <v>LU-1404570435758988</v>
          </cell>
          <cell r="N1870" t="str">
            <v>2025020516331093</v>
          </cell>
        </row>
        <row r="1871">
          <cell r="M1871" t="str">
            <v>LU-1406670436876560</v>
          </cell>
          <cell r="N1871" t="str">
            <v>2025020543077270</v>
          </cell>
        </row>
        <row r="1872">
          <cell r="M1872" t="str">
            <v>LU-1408070437668216</v>
          </cell>
          <cell r="N1872" t="str">
            <v>2025020516346249</v>
          </cell>
        </row>
        <row r="1873">
          <cell r="M1873" t="str">
            <v>LU-1405570436227960</v>
          </cell>
          <cell r="N1873" t="str">
            <v>2025012922173978</v>
          </cell>
        </row>
        <row r="1874">
          <cell r="M1874" t="str">
            <v>LU-1407270437129849</v>
          </cell>
          <cell r="N1874" t="str">
            <v>2025012835427050</v>
          </cell>
        </row>
        <row r="1875">
          <cell r="M1875" t="str">
            <v>LU-1405970436491102</v>
          </cell>
          <cell r="N1875" t="str">
            <v>2025012917072130</v>
          </cell>
        </row>
        <row r="1876">
          <cell r="M1876" t="str">
            <v>LU-1407770437461906</v>
          </cell>
          <cell r="N1876" t="str">
            <v>2025020419113702</v>
          </cell>
        </row>
        <row r="1877">
          <cell r="M1877" t="str">
            <v>LU-1400470443721297</v>
          </cell>
          <cell r="N1877" t="str">
            <v>2025020416161103</v>
          </cell>
        </row>
        <row r="1878">
          <cell r="M1878" t="str">
            <v>LU-1402770434644085</v>
          </cell>
          <cell r="N1878" t="str">
            <v>2025011590535530</v>
          </cell>
        </row>
        <row r="1879">
          <cell r="M1879" t="str">
            <v>LU-1407070437056232</v>
          </cell>
          <cell r="N1879" t="str">
            <v>2025020421232474</v>
          </cell>
        </row>
        <row r="1880">
          <cell r="M1880" t="str">
            <v>LU-1406270436695438</v>
          </cell>
          <cell r="N1880" t="str">
            <v>2025020516501195</v>
          </cell>
        </row>
        <row r="1881">
          <cell r="M1881" t="str">
            <v>LU-1407370437256059</v>
          </cell>
          <cell r="N1881" t="str">
            <v>2025020421204775</v>
          </cell>
        </row>
        <row r="1882">
          <cell r="M1882" t="str">
            <v>LU-1400770444274552</v>
          </cell>
          <cell r="N1882" t="str">
            <v>2025011919494825</v>
          </cell>
        </row>
        <row r="1883">
          <cell r="M1883" t="str">
            <v>LU-1406770436918810</v>
          </cell>
          <cell r="N1883" t="str">
            <v>2025020516591466</v>
          </cell>
        </row>
        <row r="1884">
          <cell r="M1884" t="str">
            <v>LU-1408370437858666</v>
          </cell>
          <cell r="N1884" t="str">
            <v>2025020516450396</v>
          </cell>
        </row>
        <row r="1885">
          <cell r="M1885" t="str">
            <v>LU-1407870437588564</v>
          </cell>
          <cell r="N1885" t="str">
            <v>2025020510144482</v>
          </cell>
        </row>
        <row r="1886">
          <cell r="M1886" t="str">
            <v>LU-1392170968432902</v>
          </cell>
          <cell r="N1886" t="str">
            <v>2025012078730680</v>
          </cell>
        </row>
        <row r="1887">
          <cell r="M1887" t="str">
            <v>LU-1403170434834315</v>
          </cell>
          <cell r="N1887" t="str">
            <v>2025012123041029</v>
          </cell>
        </row>
        <row r="1888">
          <cell r="M1888" t="str">
            <v>LU-1400970444855777</v>
          </cell>
          <cell r="N1888" t="str">
            <v>2025011523191106</v>
          </cell>
        </row>
        <row r="1889">
          <cell r="M1889" t="str">
            <v>LU-1402870434681299</v>
          </cell>
          <cell r="N1889" t="str">
            <v>2025012020322143</v>
          </cell>
        </row>
        <row r="1890">
          <cell r="M1890" t="str">
            <v>LU-1406670436886041</v>
          </cell>
          <cell r="N1890" t="str">
            <v>2025020517111782</v>
          </cell>
        </row>
        <row r="1891">
          <cell r="M1891" t="str">
            <v>LU-1406470436831892</v>
          </cell>
          <cell r="N1891" t="str">
            <v>2025020510212650</v>
          </cell>
        </row>
        <row r="1892">
          <cell r="M1892" t="str">
            <v>LU-1408770438022944</v>
          </cell>
          <cell r="N1892" t="str">
            <v>2025020517111177</v>
          </cell>
        </row>
        <row r="1893">
          <cell r="M1893" t="str">
            <v>LU-1409770438592440</v>
          </cell>
          <cell r="N1893" t="str">
            <v>2025020517127636</v>
          </cell>
        </row>
        <row r="1894">
          <cell r="M1894" t="str">
            <v>LU-1407270437166537</v>
          </cell>
          <cell r="N1894" t="str">
            <v>2025020504643810</v>
          </cell>
        </row>
        <row r="1895">
          <cell r="M1895" t="str">
            <v>LU-1405670436355166</v>
          </cell>
          <cell r="N1895" t="str">
            <v>2025020421189595</v>
          </cell>
        </row>
        <row r="1896">
          <cell r="M1896" t="str">
            <v>LU-1407270437128697</v>
          </cell>
          <cell r="N1896" t="str">
            <v>2025012713573979</v>
          </cell>
        </row>
        <row r="1897">
          <cell r="M1897" t="str">
            <v>LU-1401870433943070</v>
          </cell>
          <cell r="N1897" t="str">
            <v>2025011712202171</v>
          </cell>
        </row>
        <row r="1898">
          <cell r="M1898" t="str">
            <v>LU-1406470436815432</v>
          </cell>
          <cell r="N1898" t="str">
            <v>2025020517251037</v>
          </cell>
        </row>
        <row r="1899">
          <cell r="M1899" t="str">
            <v>LU-1406770436968640</v>
          </cell>
          <cell r="N1899" t="str">
            <v>2025020319224844</v>
          </cell>
        </row>
        <row r="1900">
          <cell r="M1900" t="str">
            <v>LU-1402670434563810</v>
          </cell>
          <cell r="N1900" t="str">
            <v>2025020517284864</v>
          </cell>
        </row>
        <row r="1901">
          <cell r="M1901" t="str">
            <v>LU-1407270437138334</v>
          </cell>
          <cell r="N1901" t="str">
            <v>2025012715003928</v>
          </cell>
        </row>
        <row r="1902">
          <cell r="M1902" t="str">
            <v>LU-1403970435360364</v>
          </cell>
          <cell r="N1902" t="str">
            <v>2025020517321722</v>
          </cell>
        </row>
        <row r="1903">
          <cell r="M1903" t="str">
            <v>LU-1398470080816228</v>
          </cell>
          <cell r="N1903" t="str">
            <v>2025020514355849</v>
          </cell>
        </row>
        <row r="1904">
          <cell r="M1904" t="str">
            <v>LU-1407870437551355</v>
          </cell>
          <cell r="N1904" t="str">
            <v>2025020317541383</v>
          </cell>
        </row>
        <row r="1905">
          <cell r="M1905" t="str">
            <v>LU-1401270445177243</v>
          </cell>
          <cell r="N1905" t="str">
            <v>2025011120211303</v>
          </cell>
        </row>
        <row r="1906">
          <cell r="M1906" t="str">
            <v>LU-1402370434300682</v>
          </cell>
          <cell r="N1906" t="str">
            <v>2025012815511980</v>
          </cell>
        </row>
        <row r="1907">
          <cell r="M1907" t="str">
            <v>LU-1401770433851674</v>
          </cell>
          <cell r="N1907" t="str">
            <v>2025020517551088</v>
          </cell>
        </row>
        <row r="1908">
          <cell r="M1908" t="str">
            <v>LU-1405970436479508</v>
          </cell>
          <cell r="N1908" t="str">
            <v>2025020502488660</v>
          </cell>
        </row>
        <row r="1909">
          <cell r="M1909" t="str">
            <v>LU-1401770433851674</v>
          </cell>
          <cell r="N1909" t="str">
            <v>2025020517563277</v>
          </cell>
        </row>
        <row r="1910">
          <cell r="M1910" t="str">
            <v>LU-1401470433585001</v>
          </cell>
          <cell r="N1910" t="str">
            <v>2025020517564515</v>
          </cell>
        </row>
        <row r="1911">
          <cell r="M1911" t="str">
            <v>LU-1401770433851674</v>
          </cell>
          <cell r="N1911" t="str">
            <v>2025020517567294</v>
          </cell>
        </row>
        <row r="1912">
          <cell r="M1912" t="str">
            <v>LU-1406670436892704</v>
          </cell>
          <cell r="N1912" t="str">
            <v>2025020118193577</v>
          </cell>
        </row>
        <row r="1913">
          <cell r="M1913" t="str">
            <v>LU-1404870435908231</v>
          </cell>
          <cell r="N1913" t="str">
            <v>2025013011361885</v>
          </cell>
        </row>
        <row r="1914">
          <cell r="M1914" t="str">
            <v>LU-1403270434886671</v>
          </cell>
          <cell r="N1914" t="str">
            <v>2025011617516904</v>
          </cell>
        </row>
        <row r="1915">
          <cell r="M1915" t="str">
            <v>LU-1406270436684055</v>
          </cell>
          <cell r="N1915" t="str">
            <v>2025020571535680</v>
          </cell>
        </row>
        <row r="1916">
          <cell r="M1916" t="str">
            <v>LU-1406170436611261</v>
          </cell>
          <cell r="N1916" t="str">
            <v>2025020526838930</v>
          </cell>
        </row>
        <row r="1917">
          <cell r="M1917" t="str">
            <v>LU-1405670436303186</v>
          </cell>
          <cell r="N1917" t="str">
            <v>2025020597812860</v>
          </cell>
        </row>
        <row r="1918">
          <cell r="M1918" t="str">
            <v>LU-1402570434489867</v>
          </cell>
          <cell r="N1918" t="str">
            <v>2025012820564416</v>
          </cell>
        </row>
        <row r="1919">
          <cell r="M1919" t="str">
            <v>LU-1407870437512454</v>
          </cell>
          <cell r="N1919" t="str">
            <v>2025020576887960</v>
          </cell>
        </row>
        <row r="1920">
          <cell r="M1920" t="str">
            <v>LU-1408270437771376</v>
          </cell>
          <cell r="N1920" t="str">
            <v>2025020416572242</v>
          </cell>
        </row>
        <row r="1921">
          <cell r="M1921" t="str">
            <v>LU-1407270437195580</v>
          </cell>
          <cell r="N1921" t="str">
            <v>2025020317264707</v>
          </cell>
        </row>
        <row r="1922">
          <cell r="M1922" t="str">
            <v>LU-1406470436829895</v>
          </cell>
          <cell r="N1922" t="str">
            <v>2025020518133461</v>
          </cell>
        </row>
        <row r="1923">
          <cell r="M1923" t="str">
            <v>LU-1407670437437337</v>
          </cell>
          <cell r="N1923" t="str">
            <v>2025020518162059</v>
          </cell>
        </row>
        <row r="1924">
          <cell r="M1924" t="str">
            <v>LU-1404170435487993</v>
          </cell>
          <cell r="N1924" t="str">
            <v>2025012113304446</v>
          </cell>
        </row>
        <row r="1925">
          <cell r="M1925" t="str">
            <v>LU-1405770436371702</v>
          </cell>
          <cell r="N1925" t="str">
            <v>2025020518212684</v>
          </cell>
        </row>
        <row r="1926">
          <cell r="M1926" t="str">
            <v>LU-1406670436914638</v>
          </cell>
          <cell r="N1926" t="str">
            <v>2025012916264668</v>
          </cell>
        </row>
        <row r="1927">
          <cell r="M1927" t="str">
            <v>LU-1402070434109442</v>
          </cell>
          <cell r="N1927" t="str">
            <v>2025020518231726</v>
          </cell>
        </row>
        <row r="1928">
          <cell r="M1928" t="str">
            <v>LU-1403570435101985</v>
          </cell>
          <cell r="N1928" t="str">
            <v>2025011616412233</v>
          </cell>
        </row>
        <row r="1929">
          <cell r="M1929" t="str">
            <v>LU-1408170437744598</v>
          </cell>
          <cell r="N1929" t="str">
            <v>2025020518281876</v>
          </cell>
        </row>
        <row r="1930">
          <cell r="M1930" t="str">
            <v>LU-1407770437491413</v>
          </cell>
          <cell r="N1930" t="str">
            <v>2025020512371656</v>
          </cell>
        </row>
        <row r="1931">
          <cell r="M1931" t="str">
            <v>LU-1408970438107896</v>
          </cell>
          <cell r="N1931" t="str">
            <v>2025020421491232</v>
          </cell>
        </row>
        <row r="1932">
          <cell r="M1932" t="str">
            <v>LU-1398670080939434</v>
          </cell>
          <cell r="N1932" t="str">
            <v>2025012314034774</v>
          </cell>
        </row>
        <row r="1933">
          <cell r="M1933" t="str">
            <v>LU-1405670436334008</v>
          </cell>
          <cell r="N1933" t="str">
            <v>2025020422089764</v>
          </cell>
        </row>
        <row r="1934">
          <cell r="M1934" t="str">
            <v>LU-1407570437353880</v>
          </cell>
          <cell r="N1934" t="str">
            <v>2025020500034857</v>
          </cell>
        </row>
        <row r="1935">
          <cell r="M1935" t="str">
            <v>LU-1400770444352883</v>
          </cell>
          <cell r="N1935" t="str">
            <v>2025011314473588</v>
          </cell>
        </row>
        <row r="1936">
          <cell r="M1936" t="str">
            <v>LU-1408170437698656</v>
          </cell>
          <cell r="N1936" t="str">
            <v>2025020514455665</v>
          </cell>
        </row>
        <row r="1937">
          <cell r="M1937" t="str">
            <v>LU-1404370435631796</v>
          </cell>
          <cell r="N1937" t="str">
            <v>2025012015251627</v>
          </cell>
        </row>
        <row r="1938">
          <cell r="M1938" t="str">
            <v>LU-1405470436188807</v>
          </cell>
          <cell r="N1938" t="str">
            <v>2025020518552351</v>
          </cell>
        </row>
        <row r="1939">
          <cell r="M1939" t="str">
            <v>LU-1407570437353969</v>
          </cell>
          <cell r="N1939" t="str">
            <v>2025020412182951</v>
          </cell>
        </row>
        <row r="1940">
          <cell r="M1940" t="str">
            <v>LU-1404570435744905</v>
          </cell>
          <cell r="N1940" t="str">
            <v>2025012870260180</v>
          </cell>
        </row>
        <row r="1941">
          <cell r="M1941" t="str">
            <v>LU-1405770436367515</v>
          </cell>
          <cell r="N1941" t="str">
            <v>2025020519124208</v>
          </cell>
        </row>
        <row r="1942">
          <cell r="M1942" t="str">
            <v>LU-1407070437054733</v>
          </cell>
          <cell r="N1942" t="str">
            <v>2025020519131582</v>
          </cell>
        </row>
        <row r="1943">
          <cell r="M1943" t="str">
            <v>LU-1404270435512135</v>
          </cell>
          <cell r="N1943" t="str">
            <v>2025020500271528</v>
          </cell>
        </row>
        <row r="1944">
          <cell r="M1944" t="str">
            <v>LU-1408070437646090</v>
          </cell>
          <cell r="N1944" t="str">
            <v>2025020519278112</v>
          </cell>
        </row>
        <row r="1945">
          <cell r="M1945" t="str">
            <v>LU-1408970438105159</v>
          </cell>
          <cell r="N1945" t="str">
            <v>2025020519353450</v>
          </cell>
        </row>
        <row r="1946">
          <cell r="M1946" t="str">
            <v>LU-1395870971482459</v>
          </cell>
          <cell r="N1946" t="str">
            <v>2025011709326384</v>
          </cell>
        </row>
        <row r="1947">
          <cell r="M1947" t="str">
            <v>LU-1404570435736583</v>
          </cell>
          <cell r="N1947" t="str">
            <v>2025012322031651</v>
          </cell>
        </row>
        <row r="1948">
          <cell r="M1948" t="str">
            <v>LU-1407370437260494</v>
          </cell>
          <cell r="N1948" t="str">
            <v>2025020520557056</v>
          </cell>
        </row>
        <row r="1949">
          <cell r="M1949" t="str">
            <v>LU-1407370437260494</v>
          </cell>
          <cell r="N1949" t="str">
            <v>2025020520578879</v>
          </cell>
        </row>
        <row r="1950">
          <cell r="M1950" t="str">
            <v>LU-1403970435317961</v>
          </cell>
          <cell r="N1950" t="str">
            <v>2025012016267154</v>
          </cell>
        </row>
        <row r="1951">
          <cell r="M1951" t="str">
            <v>LU-1403970435386151</v>
          </cell>
          <cell r="N1951" t="str">
            <v>2025012058991040</v>
          </cell>
        </row>
        <row r="1952">
          <cell r="M1952" t="str">
            <v>LU-1402870434693412</v>
          </cell>
          <cell r="N1952" t="str">
            <v>2025012111476183</v>
          </cell>
        </row>
        <row r="1953">
          <cell r="M1953" t="str">
            <v>LU-1405470436155049</v>
          </cell>
          <cell r="N1953" t="str">
            <v>2025012900252835</v>
          </cell>
        </row>
        <row r="1954">
          <cell r="M1954" t="str">
            <v>LU-1404470435686391</v>
          </cell>
          <cell r="N1954" t="str">
            <v>2025012914574084</v>
          </cell>
        </row>
        <row r="1955">
          <cell r="M1955" t="str">
            <v>LU-1406170436623790</v>
          </cell>
          <cell r="N1955" t="str">
            <v>2025020312474582</v>
          </cell>
        </row>
        <row r="1956">
          <cell r="M1956" t="str">
            <v>LU-1401770433841898</v>
          </cell>
          <cell r="N1956" t="str">
            <v>2025020532580200</v>
          </cell>
        </row>
        <row r="1957">
          <cell r="M1957" t="str">
            <v>LU-1407370437266413</v>
          </cell>
          <cell r="N1957" t="str">
            <v>2025020511085806</v>
          </cell>
        </row>
        <row r="1958">
          <cell r="M1958" t="str">
            <v>LU-1407370437266413</v>
          </cell>
          <cell r="N1958" t="str">
            <v>2025020511092452</v>
          </cell>
        </row>
        <row r="1959">
          <cell r="M1959" t="str">
            <v>LU-1408070437688648</v>
          </cell>
          <cell r="N1959" t="str">
            <v>2025020521274835</v>
          </cell>
        </row>
        <row r="1960">
          <cell r="M1960" t="str">
            <v>LU-1399370081273680</v>
          </cell>
          <cell r="N1960" t="str">
            <v>2025012718368780</v>
          </cell>
        </row>
        <row r="1961">
          <cell r="M1961" t="str">
            <v>LU-1404070435424581</v>
          </cell>
          <cell r="N1961" t="str">
            <v>2025020521361117</v>
          </cell>
        </row>
        <row r="1962">
          <cell r="M1962" t="str">
            <v>LU-1395470971095641</v>
          </cell>
          <cell r="N1962" t="str">
            <v>2025020523241013</v>
          </cell>
        </row>
        <row r="1963">
          <cell r="M1963" t="str">
            <v>LU-1402270434266616</v>
          </cell>
          <cell r="N1963" t="str">
            <v>2025020601327096</v>
          </cell>
        </row>
        <row r="1964">
          <cell r="M1964" t="str">
            <v>LU-1407370437228042</v>
          </cell>
          <cell r="N1964" t="str">
            <v>2025020215252648</v>
          </cell>
        </row>
        <row r="1965">
          <cell r="M1965" t="str">
            <v>LU-1404770435830770</v>
          </cell>
          <cell r="N1965" t="str">
            <v>2025020610511930</v>
          </cell>
        </row>
        <row r="1966">
          <cell r="M1966" t="str">
            <v>LU-1402870434685410</v>
          </cell>
          <cell r="N1966" t="str">
            <v>2025020611052726</v>
          </cell>
        </row>
        <row r="1967">
          <cell r="M1967" t="str">
            <v>LU-1389770230627083</v>
          </cell>
          <cell r="N1967" t="str">
            <v>2025012713057775</v>
          </cell>
        </row>
        <row r="1968">
          <cell r="M1968" t="str">
            <v>LU-1406970437025111</v>
          </cell>
          <cell r="N1968" t="str">
            <v>2025013100375440</v>
          </cell>
        </row>
        <row r="1969">
          <cell r="M1969" t="str">
            <v>LU-1404870435897669</v>
          </cell>
          <cell r="N1969" t="str">
            <v>2025020612313719</v>
          </cell>
        </row>
        <row r="1970">
          <cell r="M1970" t="str">
            <v>LU-1406970437025111</v>
          </cell>
          <cell r="N1970" t="str">
            <v>2025013153838450</v>
          </cell>
        </row>
        <row r="1971">
          <cell r="M1971" t="str">
            <v>LU-1402170434139048</v>
          </cell>
          <cell r="N1971" t="str">
            <v>2025012201382835</v>
          </cell>
        </row>
        <row r="1972">
          <cell r="M1972" t="str">
            <v>LU-1354270739232847</v>
          </cell>
          <cell r="N1972" t="str">
            <v>2025020673250080</v>
          </cell>
        </row>
        <row r="1973">
          <cell r="M1973" t="str">
            <v>LU-1393570969613588</v>
          </cell>
          <cell r="N1973" t="str">
            <v>2025012311315868</v>
          </cell>
        </row>
        <row r="1974">
          <cell r="M1974" t="str">
            <v>LU-1408370437858666</v>
          </cell>
          <cell r="N1974" t="str">
            <v>2025020516450396</v>
          </cell>
        </row>
        <row r="1975">
          <cell r="M1975" t="str">
            <v>LU-1407270437128697</v>
          </cell>
          <cell r="N1975" t="str">
            <v>2025012713573979</v>
          </cell>
        </row>
        <row r="1976">
          <cell r="M1976" t="str">
            <v>LU-1400670444028893</v>
          </cell>
          <cell r="N1976" t="str">
            <v>2025010721173872</v>
          </cell>
        </row>
        <row r="1977">
          <cell r="M1977" t="str">
            <v>LU-1405070435927444</v>
          </cell>
          <cell r="N1977" t="str">
            <v>2025020511271783</v>
          </cell>
        </row>
        <row r="1978">
          <cell r="M1978" t="str">
            <v>LU-1404770435835056</v>
          </cell>
          <cell r="N1978" t="str">
            <v>2025020517344812</v>
          </cell>
        </row>
        <row r="1979">
          <cell r="M1979" t="str">
            <v>LU-1405070435954082</v>
          </cell>
          <cell r="N1979" t="str">
            <v>2025012718505540</v>
          </cell>
        </row>
        <row r="1980">
          <cell r="M1980" t="str">
            <v>LU-1407070437059206</v>
          </cell>
          <cell r="N1980" t="str">
            <v>2025020517463919</v>
          </cell>
        </row>
        <row r="1981">
          <cell r="M1981" t="str">
            <v>LU-1402070434055811</v>
          </cell>
          <cell r="N1981" t="str">
            <v>2025020517491320</v>
          </cell>
        </row>
        <row r="1982">
          <cell r="M1982" t="str">
            <v>LU-1407770437480221</v>
          </cell>
          <cell r="N1982" t="str">
            <v>2025020583895700</v>
          </cell>
        </row>
        <row r="1983">
          <cell r="M1983" t="str">
            <v>LU-1407870437598841</v>
          </cell>
          <cell r="N1983" t="str">
            <v>2025020513205230</v>
          </cell>
        </row>
        <row r="1984">
          <cell r="M1984" t="str">
            <v>LU-1406470436794830</v>
          </cell>
          <cell r="N1984" t="str">
            <v>2025020518169480</v>
          </cell>
        </row>
        <row r="1985">
          <cell r="M1985" t="str">
            <v>LU-1407170437127349</v>
          </cell>
          <cell r="N1985" t="str">
            <v>2025013112201937</v>
          </cell>
        </row>
        <row r="1986">
          <cell r="M1986" t="str">
            <v>LU-1407770437491413</v>
          </cell>
          <cell r="N1986" t="str">
            <v>2025020512371656</v>
          </cell>
        </row>
        <row r="1987">
          <cell r="M1987" t="str">
            <v>LU-1403770435244920</v>
          </cell>
          <cell r="N1987" t="str">
            <v>2025020508183055</v>
          </cell>
        </row>
        <row r="1988">
          <cell r="M1988" t="str">
            <v>LU-1406670436881571</v>
          </cell>
          <cell r="N1988" t="str">
            <v>2025020114431743</v>
          </cell>
        </row>
        <row r="1989">
          <cell r="M1989" t="str">
            <v>LU-1402670434594434</v>
          </cell>
          <cell r="N1989" t="str">
            <v>2025013030683930</v>
          </cell>
        </row>
        <row r="1990">
          <cell r="M1990" t="str">
            <v>LU-1402570434510454</v>
          </cell>
          <cell r="N1990" t="str">
            <v>2025011667671880</v>
          </cell>
        </row>
        <row r="1991">
          <cell r="M1991" t="str">
            <v>LU-1405870436450284</v>
          </cell>
          <cell r="N1991" t="str">
            <v>2025020415145320</v>
          </cell>
        </row>
        <row r="1992">
          <cell r="M1992" t="str">
            <v>LU-1403470435052399</v>
          </cell>
          <cell r="N1992" t="str">
            <v>2025012016263759</v>
          </cell>
        </row>
        <row r="1993">
          <cell r="M1993" t="str">
            <v>LU-1405870436468703</v>
          </cell>
          <cell r="N1993" t="str">
            <v>2025020120524604</v>
          </cell>
        </row>
        <row r="1994">
          <cell r="M1994" t="str">
            <v>LU-1404070435402896</v>
          </cell>
          <cell r="N1994" t="str">
            <v>2025013113303771</v>
          </cell>
        </row>
        <row r="1995">
          <cell r="M1995" t="str">
            <v>LU-1402870434693039</v>
          </cell>
          <cell r="N1995" t="str">
            <v>2025012313163369</v>
          </cell>
        </row>
        <row r="1996">
          <cell r="M1996" t="str">
            <v>LU-1408370437859823</v>
          </cell>
          <cell r="N1996" t="str">
            <v>2025020519329337</v>
          </cell>
        </row>
        <row r="1997">
          <cell r="M1997" t="str">
            <v>LU-1405970436493930</v>
          </cell>
          <cell r="N1997" t="str">
            <v>2025012913107830</v>
          </cell>
        </row>
        <row r="1998">
          <cell r="M1998" t="str">
            <v>LU-1395870971482459</v>
          </cell>
          <cell r="N1998" t="str">
            <v>2025011709326384</v>
          </cell>
        </row>
        <row r="1999">
          <cell r="M1999" t="str">
            <v>LU-1406470436765027</v>
          </cell>
          <cell r="N1999" t="str">
            <v>2025020409372253</v>
          </cell>
        </row>
        <row r="2000">
          <cell r="M2000" t="str">
            <v>LU-1394370970349759</v>
          </cell>
          <cell r="N2000" t="str">
            <v>2025010917453829</v>
          </cell>
        </row>
        <row r="2001">
          <cell r="M2001" t="str">
            <v>LU-1403670435188912</v>
          </cell>
          <cell r="N2001" t="str">
            <v>2025020511104863</v>
          </cell>
        </row>
        <row r="2002">
          <cell r="M2002" t="str">
            <v>LU-1409470438442345</v>
          </cell>
          <cell r="N2002" t="str">
            <v>2025020419486304</v>
          </cell>
        </row>
        <row r="2003">
          <cell r="M2003" t="str">
            <v>LU-1400770444329351</v>
          </cell>
          <cell r="N2003" t="str">
            <v>2025010923131157</v>
          </cell>
        </row>
        <row r="2004">
          <cell r="M2004" t="str">
            <v>LU-1405570436234758</v>
          </cell>
          <cell r="N2004" t="str">
            <v>2025020321085939</v>
          </cell>
        </row>
        <row r="2005">
          <cell r="M2005" t="str">
            <v>LU-1405970436484843</v>
          </cell>
          <cell r="N2005" t="str">
            <v>2025013121165583</v>
          </cell>
        </row>
        <row r="2006">
          <cell r="M2006" t="str">
            <v>LU-1406270436695990</v>
          </cell>
          <cell r="N2006" t="str">
            <v>2025020520021522</v>
          </cell>
        </row>
        <row r="2007">
          <cell r="M2007" t="str">
            <v>LU-1401370445274752</v>
          </cell>
          <cell r="N2007" t="str">
            <v>2025020520041403</v>
          </cell>
        </row>
        <row r="2008">
          <cell r="M2008" t="str">
            <v>LU-1408970438133335</v>
          </cell>
          <cell r="N2008" t="str">
            <v>2025020520052704</v>
          </cell>
        </row>
        <row r="2009">
          <cell r="M2009" t="str">
            <v>LU-1405670436276315</v>
          </cell>
          <cell r="N2009" t="str">
            <v>2025020520102137</v>
          </cell>
        </row>
        <row r="2010">
          <cell r="M2010" t="str">
            <v>LU-1406770436981863</v>
          </cell>
          <cell r="N2010" t="str">
            <v>2025020116094540</v>
          </cell>
        </row>
        <row r="2011">
          <cell r="M2011" t="str">
            <v>LU-1407670437419669</v>
          </cell>
          <cell r="N2011" t="str">
            <v>2025020414563081</v>
          </cell>
        </row>
        <row r="2012">
          <cell r="M2012" t="str">
            <v>LU-1384570875991586</v>
          </cell>
          <cell r="N2012" t="str">
            <v>2025010801441208</v>
          </cell>
        </row>
        <row r="2013">
          <cell r="M2013" t="str">
            <v>LU-1407570437332632</v>
          </cell>
          <cell r="N2013" t="str">
            <v>2025020520201160</v>
          </cell>
        </row>
        <row r="2014">
          <cell r="M2014" t="str">
            <v>LU-1408670437959203</v>
          </cell>
          <cell r="N2014" t="str">
            <v>2025020520296615</v>
          </cell>
        </row>
        <row r="2015">
          <cell r="M2015" t="str">
            <v>LU-1404270435586250</v>
          </cell>
          <cell r="N2015" t="str">
            <v>2025012819302839</v>
          </cell>
        </row>
        <row r="2016">
          <cell r="M2016" t="str">
            <v>LU-1408170437719690</v>
          </cell>
          <cell r="N2016" t="str">
            <v>2025020520324248</v>
          </cell>
        </row>
        <row r="2017">
          <cell r="M2017" t="str">
            <v>LU-1405370436112886</v>
          </cell>
          <cell r="N2017" t="str">
            <v>2025020114324486</v>
          </cell>
        </row>
        <row r="2018">
          <cell r="M2018" t="str">
            <v>LU-1408470437882494</v>
          </cell>
          <cell r="N2018" t="str">
            <v>2025020312051570</v>
          </cell>
        </row>
        <row r="2019">
          <cell r="M2019" t="str">
            <v>LU-1408370437860421</v>
          </cell>
          <cell r="N2019" t="str">
            <v>2025020520416858</v>
          </cell>
        </row>
        <row r="2020">
          <cell r="M2020" t="str">
            <v>LU-1405070435943894</v>
          </cell>
          <cell r="N2020" t="str">
            <v>2025020416121780</v>
          </cell>
        </row>
        <row r="2021">
          <cell r="M2021" t="str">
            <v>LU-1407870437517647</v>
          </cell>
          <cell r="N2021" t="str">
            <v>2025020419585067</v>
          </cell>
        </row>
        <row r="2022">
          <cell r="M2022" t="str">
            <v>LU-1405470436157393</v>
          </cell>
          <cell r="N2022" t="str">
            <v>2025020520465590</v>
          </cell>
        </row>
        <row r="2023">
          <cell r="M2023" t="str">
            <v>LU-1403470435024695</v>
          </cell>
          <cell r="N2023" t="str">
            <v>2025020413071846</v>
          </cell>
        </row>
        <row r="2024">
          <cell r="M2024" t="str">
            <v>LU-1408170437753057</v>
          </cell>
          <cell r="N2024" t="str">
            <v>2025020511542490</v>
          </cell>
        </row>
        <row r="2025">
          <cell r="M2025" t="str">
            <v>LU-1408170437727975</v>
          </cell>
          <cell r="N2025" t="str">
            <v>2025020523332000</v>
          </cell>
        </row>
        <row r="2026">
          <cell r="M2026" t="str">
            <v>LU-1405670436308331</v>
          </cell>
          <cell r="N2026" t="str">
            <v>2025012822243110</v>
          </cell>
        </row>
        <row r="2027">
          <cell r="M2027" t="str">
            <v>LU-1406570436844872</v>
          </cell>
          <cell r="N2027" t="str">
            <v>2025020520545724</v>
          </cell>
        </row>
        <row r="2028">
          <cell r="M2028" t="str">
            <v>LU-1408370437785346</v>
          </cell>
          <cell r="N2028" t="str">
            <v>2025020520554522</v>
          </cell>
        </row>
        <row r="2029">
          <cell r="M2029" t="str">
            <v>LU-1409170438177913</v>
          </cell>
          <cell r="N2029" t="str">
            <v>2025020520581433</v>
          </cell>
        </row>
        <row r="2030">
          <cell r="M2030" t="str">
            <v>LU-1394770970660459</v>
          </cell>
          <cell r="N2030" t="str">
            <v>2025011620412652</v>
          </cell>
        </row>
        <row r="2031">
          <cell r="M2031" t="str">
            <v>LU-1405770436385722</v>
          </cell>
          <cell r="N2031" t="str">
            <v>2025013023272657</v>
          </cell>
        </row>
        <row r="2032">
          <cell r="M2032" t="str">
            <v>LU-1407270437204903</v>
          </cell>
          <cell r="N2032" t="str">
            <v>2025020416141594</v>
          </cell>
        </row>
        <row r="2033">
          <cell r="M2033" t="str">
            <v>LU-1406870436989802</v>
          </cell>
          <cell r="N2033" t="str">
            <v>2025020511112820</v>
          </cell>
        </row>
        <row r="2034">
          <cell r="M2034" t="str">
            <v>LU-1402270434248761</v>
          </cell>
          <cell r="N2034" t="str">
            <v>2025020514352796</v>
          </cell>
        </row>
        <row r="2035">
          <cell r="M2035" t="str">
            <v>LU-1408170437714970</v>
          </cell>
          <cell r="N2035" t="str">
            <v>2025020521352305</v>
          </cell>
        </row>
        <row r="2036">
          <cell r="M2036" t="str">
            <v>LU-1407770437449883</v>
          </cell>
          <cell r="N2036" t="str">
            <v>2025020521475379</v>
          </cell>
        </row>
        <row r="2037">
          <cell r="M2037" t="str">
            <v>LU-1408970438124605</v>
          </cell>
          <cell r="N2037" t="str">
            <v>2025020523023213</v>
          </cell>
        </row>
        <row r="2038">
          <cell r="M2038" t="str">
            <v>LU-1409470438386523</v>
          </cell>
          <cell r="N2038" t="str">
            <v>2025020600013974</v>
          </cell>
        </row>
        <row r="2039">
          <cell r="M2039" t="str">
            <v>LU-1408470437892926</v>
          </cell>
          <cell r="N2039" t="str">
            <v>2025020600382104</v>
          </cell>
        </row>
        <row r="2040">
          <cell r="M2040" t="str">
            <v>LU-1407870437577646</v>
          </cell>
          <cell r="N2040" t="str">
            <v>2025020601344063</v>
          </cell>
        </row>
        <row r="2041">
          <cell r="M2041" t="str">
            <v>LU-1405470436191970</v>
          </cell>
          <cell r="N2041" t="str">
            <v>2025020601532303</v>
          </cell>
        </row>
        <row r="2042">
          <cell r="M2042" t="str">
            <v>LU-1409070438155591</v>
          </cell>
          <cell r="N2042" t="str">
            <v>2025020602379193</v>
          </cell>
        </row>
        <row r="2043">
          <cell r="M2043" t="str">
            <v>LU-1407470437307500</v>
          </cell>
          <cell r="N2043" t="str">
            <v>2025020603413611</v>
          </cell>
        </row>
        <row r="2044">
          <cell r="M2044" t="str">
            <v>LU-1406770436934524</v>
          </cell>
          <cell r="N2044" t="str">
            <v>2025020610365062</v>
          </cell>
        </row>
        <row r="2045">
          <cell r="M2045" t="str">
            <v>LU-1400970444750300</v>
          </cell>
          <cell r="N2045" t="str">
            <v>2025020610484066</v>
          </cell>
        </row>
        <row r="2046">
          <cell r="M2046" t="str">
            <v>LU-1407470437290985</v>
          </cell>
          <cell r="N2046" t="str">
            <v>2025020610522103</v>
          </cell>
        </row>
        <row r="2047">
          <cell r="M2047" t="str">
            <v>LU-1394570970527158</v>
          </cell>
          <cell r="N2047" t="str">
            <v>2025011821354290</v>
          </cell>
        </row>
        <row r="2048">
          <cell r="M2048" t="str">
            <v>LU-1396370079614716</v>
          </cell>
          <cell r="N2048" t="str">
            <v>2025012123031551</v>
          </cell>
        </row>
        <row r="2049">
          <cell r="M2049" t="str">
            <v>LU-1405670436284266</v>
          </cell>
          <cell r="N2049" t="str">
            <v>2025012200582063</v>
          </cell>
        </row>
        <row r="2050">
          <cell r="M2050" t="str">
            <v>LU-1400770444372355</v>
          </cell>
          <cell r="N2050" t="str">
            <v>2025012214203213</v>
          </cell>
        </row>
        <row r="2051">
          <cell r="M2051" t="str">
            <v>LU-1404870435857566</v>
          </cell>
          <cell r="N2051" t="str">
            <v>2025012303345058</v>
          </cell>
        </row>
        <row r="2052">
          <cell r="M2052" t="str">
            <v>LU-1405170435984291</v>
          </cell>
          <cell r="N2052" t="str">
            <v>2025012415521144</v>
          </cell>
        </row>
        <row r="2053">
          <cell r="M2053" t="str">
            <v>LU-1404570435738622</v>
          </cell>
          <cell r="N2053" t="str">
            <v>2025012420461368</v>
          </cell>
        </row>
        <row r="2054">
          <cell r="M2054" t="str">
            <v>LU-1404870435897669</v>
          </cell>
          <cell r="N2054" t="str">
            <v>2025012614363423</v>
          </cell>
        </row>
        <row r="2055">
          <cell r="M2055" t="str">
            <v>LU-1407470437291468</v>
          </cell>
          <cell r="N2055" t="str">
            <v>2025013016063563</v>
          </cell>
        </row>
        <row r="2056">
          <cell r="M2056" t="str">
            <v>LU-1407470437316773</v>
          </cell>
          <cell r="N2056" t="str">
            <v>2025020312866420</v>
          </cell>
        </row>
        <row r="2057">
          <cell r="M2057" t="str">
            <v>LU-1407370437249021</v>
          </cell>
          <cell r="N2057" t="str">
            <v>2025020417494755</v>
          </cell>
        </row>
        <row r="2058">
          <cell r="M2058" t="str">
            <v>LU-1407770437495082</v>
          </cell>
          <cell r="N2058" t="str">
            <v>2025020421461261</v>
          </cell>
        </row>
        <row r="2059">
          <cell r="M2059" t="str">
            <v>LU-1404670435777533</v>
          </cell>
          <cell r="N2059" t="str">
            <v>2025020500174987</v>
          </cell>
        </row>
        <row r="2060">
          <cell r="M2060" t="str">
            <v>LU-1405870436436990</v>
          </cell>
          <cell r="N2060" t="str">
            <v>2025020512391556</v>
          </cell>
        </row>
        <row r="2061">
          <cell r="M2061" t="str">
            <v>LU-1409070438164637</v>
          </cell>
          <cell r="N2061" t="str">
            <v>2025020521251756</v>
          </cell>
        </row>
        <row r="2062">
          <cell r="M2062" t="str">
            <v>LU-1408670437970639</v>
          </cell>
          <cell r="N2062" t="str">
            <v>2025020521502848</v>
          </cell>
        </row>
        <row r="2063">
          <cell r="M2063" t="str">
            <v>LU-1405970436531756</v>
          </cell>
          <cell r="N2063" t="str">
            <v>2025020522021910</v>
          </cell>
        </row>
        <row r="2064">
          <cell r="M2064" t="str">
            <v>LU-1407570437394780</v>
          </cell>
          <cell r="N2064" t="str">
            <v>2025020600295247</v>
          </cell>
        </row>
        <row r="2065">
          <cell r="M2065" t="str">
            <v>LU-1398970081085523</v>
          </cell>
          <cell r="N2065" t="str">
            <v>2025020600313482</v>
          </cell>
        </row>
        <row r="2066">
          <cell r="M2066" t="str">
            <v>LU-1406470436770458</v>
          </cell>
          <cell r="N2066" t="str">
            <v>2025020600501075</v>
          </cell>
        </row>
        <row r="2067">
          <cell r="M2067" t="str">
            <v>LU-1409270438284468</v>
          </cell>
          <cell r="N2067" t="str">
            <v>2025020601504166</v>
          </cell>
        </row>
        <row r="2068">
          <cell r="M2068" t="str">
            <v>LU-1408270437764672</v>
          </cell>
          <cell r="N2068" t="str">
            <v>2025020601504502</v>
          </cell>
        </row>
        <row r="2069">
          <cell r="M2069" t="str">
            <v>LU-1409770438669327</v>
          </cell>
          <cell r="N2069" t="str">
            <v>2025020602197202</v>
          </cell>
        </row>
        <row r="2070">
          <cell r="M2070" t="str">
            <v>LU-1408970438152568</v>
          </cell>
          <cell r="N2070" t="str">
            <v>2025020603193322</v>
          </cell>
        </row>
        <row r="2071">
          <cell r="M2071" t="str">
            <v>LU-1406970437046815</v>
          </cell>
          <cell r="N2071" t="str">
            <v>2025020610203745</v>
          </cell>
        </row>
        <row r="2072">
          <cell r="M2072" t="str">
            <v>LU-1406470436792603</v>
          </cell>
          <cell r="N2072" t="str">
            <v>2025020610223724</v>
          </cell>
        </row>
        <row r="2073">
          <cell r="M2073" t="str">
            <v>LU-1408470437880759</v>
          </cell>
          <cell r="N2073" t="str">
            <v>2025020610461135</v>
          </cell>
        </row>
        <row r="2074">
          <cell r="M2074" t="str">
            <v>LU-1400970444862225</v>
          </cell>
          <cell r="N2074" t="str">
            <v>2025011003401450</v>
          </cell>
        </row>
        <row r="2075">
          <cell r="M2075" t="str">
            <v>LU-1397870080584095</v>
          </cell>
          <cell r="N2075" t="str">
            <v>2025011212139878</v>
          </cell>
        </row>
        <row r="2076">
          <cell r="M2076" t="str">
            <v>LU-1400570443820351</v>
          </cell>
          <cell r="N2076" t="str">
            <v>2025011313499212</v>
          </cell>
        </row>
        <row r="2077">
          <cell r="M2077" t="str">
            <v>LU-1401070444921368</v>
          </cell>
          <cell r="N2077" t="str">
            <v>2025011321277383</v>
          </cell>
        </row>
        <row r="2078">
          <cell r="M2078" t="str">
            <v>LU-1408070437650796</v>
          </cell>
          <cell r="N2078" t="str">
            <v>2025020122382465</v>
          </cell>
        </row>
        <row r="2079">
          <cell r="M2079" t="str">
            <v>LU-1407870437546006</v>
          </cell>
          <cell r="N2079" t="str">
            <v>2025020223154638</v>
          </cell>
        </row>
        <row r="2080">
          <cell r="M2080" t="str">
            <v>LU-1407470437285327</v>
          </cell>
          <cell r="N2080" t="str">
            <v>2025020310335712</v>
          </cell>
        </row>
        <row r="2081">
          <cell r="M2081" t="str">
            <v>LU-1405370436142953</v>
          </cell>
          <cell r="N2081" t="str">
            <v>2025020319138502</v>
          </cell>
        </row>
        <row r="2082">
          <cell r="M2082" t="str">
            <v>LU-1405170436023135</v>
          </cell>
          <cell r="N2082" t="str">
            <v>2025020500522652</v>
          </cell>
        </row>
        <row r="2083">
          <cell r="M2083" t="str">
            <v>LU-1407270437176180</v>
          </cell>
          <cell r="N2083" t="str">
            <v>2025020500557850</v>
          </cell>
        </row>
        <row r="2084">
          <cell r="M2084" t="str">
            <v>LU-1406270436726903</v>
          </cell>
          <cell r="N2084" t="str">
            <v>2025020503313010</v>
          </cell>
        </row>
        <row r="2085">
          <cell r="M2085" t="str">
            <v>LU-1406470436819642</v>
          </cell>
          <cell r="N2085" t="str">
            <v>2025020504225679</v>
          </cell>
        </row>
        <row r="2086">
          <cell r="M2086" t="str">
            <v>LU-1406370436732330</v>
          </cell>
          <cell r="N2086" t="str">
            <v>2025020521265593</v>
          </cell>
        </row>
        <row r="2087">
          <cell r="M2087" t="str">
            <v>LU-1407770437473368</v>
          </cell>
          <cell r="N2087" t="str">
            <v>2025020521539814</v>
          </cell>
        </row>
        <row r="2088">
          <cell r="M2088" t="str">
            <v>LU-1407570437387672</v>
          </cell>
          <cell r="N2088" t="str">
            <v>2025020522023483</v>
          </cell>
        </row>
        <row r="2089">
          <cell r="M2089" t="str">
            <v>LU-1407270437181332</v>
          </cell>
          <cell r="N2089" t="str">
            <v>2025020522047420</v>
          </cell>
        </row>
        <row r="2090">
          <cell r="M2090" t="str">
            <v>LU-1406970437036499</v>
          </cell>
          <cell r="N2090" t="str">
            <v>2025020522101272</v>
          </cell>
        </row>
        <row r="2091">
          <cell r="M2091" t="str">
            <v>LU-1407870437552342</v>
          </cell>
          <cell r="N2091" t="str">
            <v>2025020522194961</v>
          </cell>
        </row>
        <row r="2092">
          <cell r="M2092" t="str">
            <v>LU-1390670102189951</v>
          </cell>
          <cell r="N2092" t="str">
            <v>2025020522458772</v>
          </cell>
        </row>
        <row r="2093">
          <cell r="M2093" t="str">
            <v>LU-1408870438059213</v>
          </cell>
          <cell r="N2093" t="str">
            <v>2025020523461364</v>
          </cell>
        </row>
        <row r="2094">
          <cell r="M2094" t="str">
            <v>LU-1402570434467606</v>
          </cell>
          <cell r="N2094" t="str">
            <v>2025020523471789</v>
          </cell>
        </row>
        <row r="2095">
          <cell r="M2095" t="str">
            <v>LU-1407570437349672</v>
          </cell>
          <cell r="N2095" t="str">
            <v>2025020601006810</v>
          </cell>
        </row>
        <row r="2096">
          <cell r="M2096" t="str">
            <v>LU-1408670437954915</v>
          </cell>
          <cell r="N2096" t="str">
            <v>2025020601022981</v>
          </cell>
        </row>
        <row r="2097">
          <cell r="M2097" t="str">
            <v>LU-1409170438178883</v>
          </cell>
          <cell r="N2097" t="str">
            <v>2025020601048123</v>
          </cell>
        </row>
        <row r="2098">
          <cell r="M2098" t="str">
            <v>LU-1407270437143891</v>
          </cell>
          <cell r="N2098" t="str">
            <v>2025020601173965</v>
          </cell>
        </row>
        <row r="2099">
          <cell r="M2099" t="str">
            <v>LU-1404370435599082</v>
          </cell>
          <cell r="N2099" t="str">
            <v>2025020601281322</v>
          </cell>
        </row>
        <row r="2100">
          <cell r="M2100" t="str">
            <v>LU-1409170438200029</v>
          </cell>
          <cell r="N2100" t="str">
            <v>2025020601562603</v>
          </cell>
        </row>
        <row r="2101">
          <cell r="M2101" t="str">
            <v>LU-1406170436664306</v>
          </cell>
          <cell r="N2101" t="str">
            <v>2025020602498767</v>
          </cell>
        </row>
        <row r="2102">
          <cell r="M2102" t="str">
            <v>LU-1408770438015291</v>
          </cell>
          <cell r="N2102" t="str">
            <v>2025020603117098</v>
          </cell>
        </row>
        <row r="2103">
          <cell r="M2103" t="str">
            <v>LU-1406170436584555</v>
          </cell>
          <cell r="N2103" t="str">
            <v>2025020611061100</v>
          </cell>
        </row>
        <row r="2104">
          <cell r="M2104" t="str">
            <v>LU-1400670444176999</v>
          </cell>
          <cell r="N2104" t="str">
            <v>2025011711197978</v>
          </cell>
        </row>
        <row r="2105">
          <cell r="M2105" t="str">
            <v>LU-1404270435525748</v>
          </cell>
          <cell r="N2105" t="str">
            <v>2025020412559860</v>
          </cell>
        </row>
        <row r="2106">
          <cell r="M2106" t="str">
            <v>LU-1405870436438844</v>
          </cell>
          <cell r="N2106" t="str">
            <v>2025020611404242</v>
          </cell>
        </row>
        <row r="2107">
          <cell r="M2107" t="str">
            <v>LU-1406970437016503</v>
          </cell>
          <cell r="N2107" t="str">
            <v>2025020611402341</v>
          </cell>
        </row>
        <row r="2108">
          <cell r="M2108" t="str">
            <v>LU-1408270437768141</v>
          </cell>
          <cell r="N2108" t="str">
            <v>2025020635829230</v>
          </cell>
        </row>
        <row r="2109">
          <cell r="M2109" t="str">
            <v>LU-1404070435457980</v>
          </cell>
          <cell r="N2109" t="str">
            <v>2025020611523920</v>
          </cell>
        </row>
        <row r="2110">
          <cell r="M2110" t="str">
            <v>LU-1408070437621443</v>
          </cell>
          <cell r="N2110" t="str">
            <v>2025020117225023</v>
          </cell>
        </row>
        <row r="2111">
          <cell r="M2111" t="str">
            <v>LU-1406170436663150</v>
          </cell>
          <cell r="N2111" t="str">
            <v>2025013021021191</v>
          </cell>
        </row>
        <row r="2112">
          <cell r="M2112" t="str">
            <v>LU-1402270434255164</v>
          </cell>
          <cell r="N2112" t="str">
            <v>2025020309932190</v>
          </cell>
        </row>
        <row r="2113">
          <cell r="M2113" t="str">
            <v>LU-1405270436058532</v>
          </cell>
          <cell r="N2113" t="str">
            <v>2025020612117851</v>
          </cell>
        </row>
        <row r="2114">
          <cell r="M2114" t="str">
            <v>LU-1408870438060597</v>
          </cell>
          <cell r="N2114" t="str">
            <v>2025020613002235</v>
          </cell>
        </row>
        <row r="2115">
          <cell r="M2115" t="str">
            <v>LU-1405870436454579</v>
          </cell>
          <cell r="N2115" t="str">
            <v>2025020613212847</v>
          </cell>
        </row>
        <row r="2116">
          <cell r="M2116" t="str">
            <v>LU-1407170437124661</v>
          </cell>
          <cell r="N2116" t="str">
            <v>2025020613276034</v>
          </cell>
        </row>
        <row r="2117">
          <cell r="M2117" t="str">
            <v>LU-1405570436224792</v>
          </cell>
          <cell r="N2117" t="str">
            <v>2025020313129446</v>
          </cell>
        </row>
        <row r="2118">
          <cell r="M2118" t="str">
            <v>LU-1400270443616189</v>
          </cell>
          <cell r="N2118" t="str">
            <v>2025020614022649</v>
          </cell>
        </row>
        <row r="2119">
          <cell r="M2119" t="str">
            <v>LU-1396870080000743</v>
          </cell>
          <cell r="N2119" t="str">
            <v>2025020615143507</v>
          </cell>
        </row>
        <row r="2120">
          <cell r="M2120" t="str">
            <v>LU-1402770434629882</v>
          </cell>
          <cell r="N2120" t="str">
            <v>2025012912382356</v>
          </cell>
        </row>
        <row r="2121">
          <cell r="M2121" t="str">
            <v>LU-1395770971388151</v>
          </cell>
          <cell r="N2121" t="str">
            <v>2025012316186441</v>
          </cell>
        </row>
        <row r="2122">
          <cell r="M2122" t="str">
            <v>LU-1404070435412781</v>
          </cell>
          <cell r="N2122" t="str">
            <v>2025020516434464</v>
          </cell>
        </row>
        <row r="2123">
          <cell r="M2123" t="str">
            <v>LU-1406470436801782</v>
          </cell>
          <cell r="N2123" t="str">
            <v>2025020113184675</v>
          </cell>
        </row>
        <row r="2124">
          <cell r="M2124" t="str">
            <v>LU-1405070435954082</v>
          </cell>
          <cell r="N2124" t="str">
            <v>2025012718505540</v>
          </cell>
        </row>
        <row r="2125">
          <cell r="M2125" t="str">
            <v>LU-1407070437059206</v>
          </cell>
          <cell r="N2125" t="str">
            <v>2025020517463919</v>
          </cell>
        </row>
        <row r="2126">
          <cell r="M2126" t="str">
            <v>LU-1407570437374917</v>
          </cell>
          <cell r="N2126" t="str">
            <v>2025020412813130</v>
          </cell>
        </row>
        <row r="2127">
          <cell r="M2127" t="str">
            <v>LU-1406570436862950</v>
          </cell>
          <cell r="N2127" t="str">
            <v>2025013119184517</v>
          </cell>
        </row>
        <row r="2128">
          <cell r="M2128" t="str">
            <v>LU-1408070437650777</v>
          </cell>
          <cell r="N2128" t="str">
            <v>2025020411144215</v>
          </cell>
        </row>
        <row r="2129">
          <cell r="M2129" t="str">
            <v>LU-1409670438552622</v>
          </cell>
          <cell r="N2129" t="str">
            <v>2025020517515073</v>
          </cell>
        </row>
        <row r="2130">
          <cell r="M2130" t="str">
            <v>LU-1400770444516386</v>
          </cell>
          <cell r="N2130" t="str">
            <v>2025011522073580</v>
          </cell>
        </row>
        <row r="2131">
          <cell r="M2131" t="str">
            <v>LU-1395270971042254</v>
          </cell>
          <cell r="N2131" t="str">
            <v>2025020400429181</v>
          </cell>
        </row>
        <row r="2132">
          <cell r="M2132" t="str">
            <v>LU-1407970437603927</v>
          </cell>
          <cell r="N2132" t="str">
            <v>2025020503151828</v>
          </cell>
        </row>
        <row r="2133">
          <cell r="M2133" t="str">
            <v>LU-1407870437519290</v>
          </cell>
          <cell r="N2133" t="str">
            <v>2025020518032134</v>
          </cell>
        </row>
        <row r="2134">
          <cell r="M2134" t="str">
            <v>LU-1406670436907134</v>
          </cell>
          <cell r="N2134" t="str">
            <v>2025020418455879</v>
          </cell>
        </row>
        <row r="2135">
          <cell r="M2135" t="str">
            <v>LU-1407870437598841</v>
          </cell>
          <cell r="N2135" t="str">
            <v>2025020513205230</v>
          </cell>
        </row>
        <row r="2136">
          <cell r="M2136" t="str">
            <v>LU-1406470436794830</v>
          </cell>
          <cell r="N2136" t="str">
            <v>2025020518169480</v>
          </cell>
        </row>
        <row r="2137">
          <cell r="M2137" t="str">
            <v>LU-1405570436224792</v>
          </cell>
          <cell r="N2137" t="str">
            <v>2025012510081752</v>
          </cell>
        </row>
        <row r="2138">
          <cell r="M2138" t="str">
            <v>LU-1406470436815570</v>
          </cell>
          <cell r="N2138" t="str">
            <v>2025020420164065</v>
          </cell>
        </row>
        <row r="2139">
          <cell r="M2139" t="str">
            <v>LU-1407270437131278</v>
          </cell>
          <cell r="N2139" t="str">
            <v>2025020417466397</v>
          </cell>
        </row>
        <row r="2140">
          <cell r="M2140" t="str">
            <v>LU-1407870437545566</v>
          </cell>
          <cell r="N2140" t="str">
            <v>2025020511538981</v>
          </cell>
        </row>
        <row r="2141">
          <cell r="M2141" t="str">
            <v>LU-1400970444874101</v>
          </cell>
          <cell r="N2141" t="str">
            <v>2025020522301412</v>
          </cell>
        </row>
        <row r="2142">
          <cell r="M2142" t="str">
            <v>LU-1407570437413572</v>
          </cell>
          <cell r="N2142" t="str">
            <v>2025020522315460</v>
          </cell>
        </row>
        <row r="2143">
          <cell r="M2143" t="str">
            <v>LU-1405670436323826</v>
          </cell>
          <cell r="N2143" t="str">
            <v>2025020522384388</v>
          </cell>
        </row>
        <row r="2144">
          <cell r="M2144" t="str">
            <v>LU-1407070437072215</v>
          </cell>
          <cell r="N2144" t="str">
            <v>2025020522402011</v>
          </cell>
        </row>
        <row r="2145">
          <cell r="M2145" t="str">
            <v>LU-1408570437913575</v>
          </cell>
          <cell r="N2145" t="str">
            <v>2025020522422599</v>
          </cell>
        </row>
        <row r="2146">
          <cell r="M2146" t="str">
            <v>LU-1408570437909997</v>
          </cell>
          <cell r="N2146" t="str">
            <v>2025020523093541</v>
          </cell>
        </row>
        <row r="2147">
          <cell r="M2147" t="str">
            <v>LU-1399670081412101</v>
          </cell>
          <cell r="N2147" t="str">
            <v>2025020523141027</v>
          </cell>
        </row>
        <row r="2148">
          <cell r="M2148" t="str">
            <v>LU-1408070437661832</v>
          </cell>
          <cell r="N2148" t="str">
            <v>2025020523254641</v>
          </cell>
        </row>
        <row r="2149">
          <cell r="M2149" t="str">
            <v>LU-1408870438052190</v>
          </cell>
          <cell r="N2149" t="str">
            <v>2025020523404190</v>
          </cell>
        </row>
        <row r="2150">
          <cell r="M2150" t="str">
            <v>LU-1405270436053344</v>
          </cell>
          <cell r="N2150" t="str">
            <v>2025020523513945</v>
          </cell>
        </row>
        <row r="2151">
          <cell r="M2151" t="str">
            <v>LU-1409170438255211</v>
          </cell>
          <cell r="N2151" t="str">
            <v>2025020600253373</v>
          </cell>
        </row>
        <row r="2152">
          <cell r="M2152" t="str">
            <v>LU-1405670436314192</v>
          </cell>
          <cell r="N2152" t="str">
            <v>2025020610585257</v>
          </cell>
        </row>
        <row r="2153">
          <cell r="M2153" t="str">
            <v>LU-1402970434769291</v>
          </cell>
          <cell r="N2153" t="str">
            <v>2025011719442852</v>
          </cell>
        </row>
        <row r="2154">
          <cell r="M2154" t="str">
            <v>LU-1403570435098157</v>
          </cell>
          <cell r="N2154" t="str">
            <v>2025011922462817</v>
          </cell>
        </row>
        <row r="2155">
          <cell r="M2155" t="str">
            <v>LU-1402870434716692</v>
          </cell>
          <cell r="N2155" t="str">
            <v>2025012020206476</v>
          </cell>
        </row>
        <row r="2156">
          <cell r="M2156" t="str">
            <v>LU-1403270434920701</v>
          </cell>
          <cell r="N2156" t="str">
            <v>2025012022485125</v>
          </cell>
        </row>
        <row r="2157">
          <cell r="M2157" t="str">
            <v>LU-1404270435579601</v>
          </cell>
          <cell r="N2157" t="str">
            <v>2025012118041076</v>
          </cell>
        </row>
        <row r="2158">
          <cell r="M2158" t="str">
            <v>LU-1397670080541291</v>
          </cell>
          <cell r="N2158" t="str">
            <v>2025012301387867</v>
          </cell>
        </row>
        <row r="2159">
          <cell r="M2159" t="str">
            <v>LU-1402370434316229</v>
          </cell>
          <cell r="N2159" t="str">
            <v>2025012305399255</v>
          </cell>
        </row>
        <row r="2160">
          <cell r="M2160" t="str">
            <v>LU-1404470435657648</v>
          </cell>
          <cell r="N2160" t="str">
            <v>2025012311073237</v>
          </cell>
        </row>
        <row r="2161">
          <cell r="M2161" t="str">
            <v>LU-1398270080726182</v>
          </cell>
          <cell r="N2161" t="str">
            <v>2025012620036157</v>
          </cell>
        </row>
        <row r="2162">
          <cell r="M2162" t="str">
            <v>LU-1404370435592943</v>
          </cell>
          <cell r="N2162" t="str">
            <v>2025012700021315</v>
          </cell>
        </row>
        <row r="2163">
          <cell r="M2163" t="str">
            <v>LU-1404570435705890</v>
          </cell>
          <cell r="N2163" t="str">
            <v>2025013012561825</v>
          </cell>
        </row>
        <row r="2164">
          <cell r="M2164" t="str">
            <v>LU-1400470443758987</v>
          </cell>
          <cell r="N2164" t="str">
            <v>2025013121531564</v>
          </cell>
        </row>
        <row r="2165">
          <cell r="M2165" t="str">
            <v>LU-1406970437043855</v>
          </cell>
          <cell r="N2165" t="str">
            <v>2,02501E+15</v>
          </cell>
        </row>
        <row r="2166">
          <cell r="M2166" t="str">
            <v>LU-1407570437406553</v>
          </cell>
          <cell r="N2166" t="str">
            <v>2025020116521124</v>
          </cell>
        </row>
        <row r="2167">
          <cell r="M2167" t="str">
            <v>LU-1408070437650796</v>
          </cell>
          <cell r="N2167" t="str">
            <v>2025020122382465</v>
          </cell>
        </row>
        <row r="2168">
          <cell r="M2168" t="str">
            <v>LU-1406770436951193</v>
          </cell>
          <cell r="N2168" t="str">
            <v>2025020322042853</v>
          </cell>
        </row>
        <row r="2169">
          <cell r="M2169" t="str">
            <v>LU-1406270436726903</v>
          </cell>
          <cell r="N2169" t="str">
            <v>2,02502E+15</v>
          </cell>
        </row>
        <row r="2170">
          <cell r="M2170" t="str">
            <v>LU-1409170438178883</v>
          </cell>
          <cell r="N2170" t="str">
            <v>2025020601048123</v>
          </cell>
        </row>
        <row r="2171">
          <cell r="M2171" t="str">
            <v>LU-1408170437742539</v>
          </cell>
          <cell r="N2171" t="str">
            <v>2025020603137759</v>
          </cell>
        </row>
        <row r="2172">
          <cell r="M2172" t="str">
            <v>LU-1402270434255581</v>
          </cell>
          <cell r="N2172" t="str">
            <v>2025020610501232</v>
          </cell>
        </row>
        <row r="2173">
          <cell r="M2173" t="str">
            <v>LU-1408070437694998</v>
          </cell>
          <cell r="N2173" t="str">
            <v>2025020609243649</v>
          </cell>
        </row>
        <row r="2174">
          <cell r="M2174" t="str">
            <v>LU-1405670436345658</v>
          </cell>
          <cell r="N2174" t="str">
            <v>2025012820062862</v>
          </cell>
        </row>
        <row r="2175">
          <cell r="M2175" t="str">
            <v>LU-1406970437046865</v>
          </cell>
          <cell r="N2175" t="str">
            <v>2025020611139792</v>
          </cell>
        </row>
        <row r="2176">
          <cell r="M2176" t="str">
            <v>LU-1405470436195130</v>
          </cell>
          <cell r="N2176" t="str">
            <v>2025012716393083</v>
          </cell>
        </row>
        <row r="2177">
          <cell r="M2177" t="str">
            <v>LU-1406170436624658</v>
          </cell>
          <cell r="N2177" t="str">
            <v>2,02501E+15</v>
          </cell>
        </row>
        <row r="2178">
          <cell r="M2178" t="str">
            <v>LU-1405370436072320</v>
          </cell>
          <cell r="N2178" t="str">
            <v>2025020611176502</v>
          </cell>
        </row>
        <row r="2179">
          <cell r="M2179" t="str">
            <v>LU-1409270438336932</v>
          </cell>
          <cell r="N2179" t="str">
            <v>2025020611174349</v>
          </cell>
        </row>
        <row r="2180">
          <cell r="M2180" t="str">
            <v>LU-1402370434326508</v>
          </cell>
          <cell r="N2180" t="str">
            <v>2,02501E+15</v>
          </cell>
        </row>
        <row r="2181">
          <cell r="M2181" t="str">
            <v>LU-1404270435511521</v>
          </cell>
          <cell r="N2181" t="str">
            <v>2025013111492474</v>
          </cell>
        </row>
        <row r="2182">
          <cell r="M2182" t="str">
            <v>LU-1406270436695438</v>
          </cell>
          <cell r="N2182" t="str">
            <v>2025020516501195</v>
          </cell>
        </row>
        <row r="2183">
          <cell r="M2183" t="str">
            <v>LU-1407570437348657</v>
          </cell>
          <cell r="N2183" t="str">
            <v>2025020611295286</v>
          </cell>
        </row>
        <row r="2184">
          <cell r="M2184" t="str">
            <v>LU-1406170436602283</v>
          </cell>
          <cell r="N2184" t="str">
            <v>2025012718367167</v>
          </cell>
        </row>
        <row r="2185">
          <cell r="M2185" t="str">
            <v>LU-1399070081166674</v>
          </cell>
          <cell r="N2185" t="str">
            <v>2025020611351251</v>
          </cell>
        </row>
        <row r="2186">
          <cell r="M2186" t="str">
            <v>LU-1405870436438844</v>
          </cell>
          <cell r="N2186" t="str">
            <v>2025020611404242</v>
          </cell>
        </row>
        <row r="2187">
          <cell r="M2187" t="str">
            <v>LU-1407070437056232</v>
          </cell>
          <cell r="N2187" t="str">
            <v>2025020421232474</v>
          </cell>
        </row>
        <row r="2188">
          <cell r="M2188" t="str">
            <v>LU-1407570437397328</v>
          </cell>
          <cell r="N2188" t="str">
            <v>2025020506234160</v>
          </cell>
        </row>
        <row r="2189">
          <cell r="M2189" t="str">
            <v>LU-1400470443721297</v>
          </cell>
          <cell r="N2189" t="str">
            <v>2025020416161103</v>
          </cell>
        </row>
        <row r="2190">
          <cell r="M2190" t="str">
            <v>LU-1402170434180652</v>
          </cell>
          <cell r="N2190" t="str">
            <v>2025012020321930</v>
          </cell>
        </row>
        <row r="2191">
          <cell r="M2191" t="str">
            <v>LU-1408870438062486</v>
          </cell>
          <cell r="N2191" t="str">
            <v>2025020611471083</v>
          </cell>
        </row>
        <row r="2192">
          <cell r="M2192" t="str">
            <v>LU-1405970436491102</v>
          </cell>
          <cell r="N2192" t="str">
            <v>2025012917072130</v>
          </cell>
        </row>
        <row r="2193">
          <cell r="M2193" t="str">
            <v>LU-1406470436831892</v>
          </cell>
          <cell r="N2193" t="str">
            <v>2025020510212650</v>
          </cell>
        </row>
        <row r="2194">
          <cell r="M2194" t="str">
            <v>LU-1408070437621443</v>
          </cell>
          <cell r="N2194" t="str">
            <v>2025020117225023</v>
          </cell>
        </row>
        <row r="2195">
          <cell r="M2195" t="str">
            <v>LU-1408370437830883</v>
          </cell>
          <cell r="N2195" t="str">
            <v>2025020611564789</v>
          </cell>
        </row>
        <row r="2196">
          <cell r="M2196" t="str">
            <v>LU-1407870437588564</v>
          </cell>
          <cell r="N2196" t="str">
            <v>2025020510144482</v>
          </cell>
        </row>
        <row r="2197">
          <cell r="M2197" t="str">
            <v>LU-1408770438022944</v>
          </cell>
          <cell r="N2197" t="str">
            <v>2025020517111177</v>
          </cell>
        </row>
        <row r="2198">
          <cell r="M2198" t="str">
            <v>LU-1405570436255200</v>
          </cell>
          <cell r="N2198" t="str">
            <v>2025012922358676</v>
          </cell>
        </row>
        <row r="2199">
          <cell r="M2199" t="str">
            <v>LU-1408370437862777</v>
          </cell>
          <cell r="N2199" t="str">
            <v>2025020612079507</v>
          </cell>
        </row>
        <row r="2200">
          <cell r="M2200" t="str">
            <v>LU-1406870436988747</v>
          </cell>
          <cell r="N2200" t="str">
            <v>2025020319011321</v>
          </cell>
        </row>
        <row r="2201">
          <cell r="M2201" t="str">
            <v>LU-1404570435736583</v>
          </cell>
          <cell r="N2201" t="str">
            <v>2025012322031651</v>
          </cell>
        </row>
        <row r="2202">
          <cell r="M2202" t="str">
            <v>LU-1409670438576322</v>
          </cell>
          <cell r="N2202" t="str">
            <v>2025020620882930</v>
          </cell>
        </row>
        <row r="2203">
          <cell r="M2203" t="str">
            <v>LU-1406170436595473</v>
          </cell>
          <cell r="N2203" t="str">
            <v>2025020412292272</v>
          </cell>
        </row>
        <row r="2204">
          <cell r="M2204" t="str">
            <v>LU-1407970437599857</v>
          </cell>
          <cell r="N2204" t="str">
            <v>2025020612182029</v>
          </cell>
        </row>
        <row r="2205">
          <cell r="M2205" t="str">
            <v>LU-1403270434929036</v>
          </cell>
          <cell r="N2205" t="str">
            <v>2025011402075835</v>
          </cell>
        </row>
        <row r="2206">
          <cell r="M2206" t="str">
            <v>LU-1405070435977104</v>
          </cell>
          <cell r="N2206" t="str">
            <v>2025020612229669</v>
          </cell>
        </row>
        <row r="2207">
          <cell r="M2207" t="str">
            <v>LU-1400670444027700</v>
          </cell>
          <cell r="N2207" t="str">
            <v>2025011011042312</v>
          </cell>
        </row>
        <row r="2208">
          <cell r="M2208" t="str">
            <v>LU-1404870435878919</v>
          </cell>
          <cell r="N2208" t="str">
            <v>2025020612272108</v>
          </cell>
        </row>
        <row r="2209">
          <cell r="M2209" t="str">
            <v>LU-1398770081015573</v>
          </cell>
          <cell r="N2209" t="str">
            <v>2025020632255610</v>
          </cell>
        </row>
        <row r="2210">
          <cell r="M2210" t="str">
            <v>LU-1405970436494403</v>
          </cell>
          <cell r="N2210" t="str">
            <v>2025012412526437</v>
          </cell>
        </row>
        <row r="2211">
          <cell r="M2211" t="str">
            <v>LU-1402870434681299</v>
          </cell>
          <cell r="N2211" t="str">
            <v>2025012020322143</v>
          </cell>
        </row>
        <row r="2212">
          <cell r="M2212" t="str">
            <v>LU-1401870433853640</v>
          </cell>
          <cell r="N2212" t="str">
            <v>2025011612482058</v>
          </cell>
        </row>
        <row r="2213">
          <cell r="M2213" t="str">
            <v>LU-1401470433550496</v>
          </cell>
          <cell r="N2213" t="str">
            <v>2025012165806970</v>
          </cell>
        </row>
        <row r="2214">
          <cell r="M2214" t="str">
            <v>LU-1401870433872492</v>
          </cell>
          <cell r="N2214" t="str">
            <v>2025011414152240</v>
          </cell>
        </row>
        <row r="2215">
          <cell r="M2215" t="str">
            <v>LU-1407270437192453</v>
          </cell>
          <cell r="N2215" t="str">
            <v>2025020316227640</v>
          </cell>
        </row>
        <row r="2216">
          <cell r="M2216" t="str">
            <v>LU-1405870436393964</v>
          </cell>
          <cell r="N2216" t="str">
            <v>2025013021031273</v>
          </cell>
        </row>
        <row r="2217">
          <cell r="M2217" t="str">
            <v>LU-1406970437012838</v>
          </cell>
          <cell r="N2217" t="str">
            <v>2025020612587107</v>
          </cell>
        </row>
        <row r="2218">
          <cell r="M2218" t="str">
            <v>LU-1409770438605189</v>
          </cell>
          <cell r="N2218" t="str">
            <v>2025020612581638</v>
          </cell>
        </row>
        <row r="2219">
          <cell r="M2219" t="str">
            <v>LU-1407370437266413</v>
          </cell>
          <cell r="N2219" t="str">
            <v>2025020511092452</v>
          </cell>
        </row>
        <row r="2220">
          <cell r="M2220" t="str">
            <v>LU-1398670080939518</v>
          </cell>
          <cell r="N2220" t="str">
            <v>2025020612581431</v>
          </cell>
        </row>
        <row r="2221">
          <cell r="M2221" t="str">
            <v>LU-1407370437266413</v>
          </cell>
          <cell r="N2221" t="str">
            <v>2025020511085806</v>
          </cell>
        </row>
        <row r="2222">
          <cell r="M2222" t="str">
            <v>LU-1408870438060597</v>
          </cell>
          <cell r="N2222" t="str">
            <v>2025020613002235</v>
          </cell>
        </row>
        <row r="2223">
          <cell r="M2223" t="str">
            <v>LU-1404270435508426</v>
          </cell>
          <cell r="N2223" t="str">
            <v>2025011816357257</v>
          </cell>
        </row>
        <row r="2224">
          <cell r="M2224" t="str">
            <v>LU-1401870433943070</v>
          </cell>
          <cell r="N2224" t="str">
            <v>2025011712202171</v>
          </cell>
        </row>
        <row r="2225">
          <cell r="M2225" t="str">
            <v>LU-1405870436462928</v>
          </cell>
          <cell r="N2225" t="str">
            <v>2025020614906400</v>
          </cell>
        </row>
        <row r="2226">
          <cell r="M2226" t="str">
            <v>LU-1402770434629446</v>
          </cell>
          <cell r="N2226" t="str">
            <v>2025020613076643</v>
          </cell>
        </row>
        <row r="2227">
          <cell r="M2227" t="str">
            <v>LU-1407670437435043</v>
          </cell>
          <cell r="N2227" t="str">
            <v>2025020421592030</v>
          </cell>
        </row>
        <row r="2228">
          <cell r="M2228" t="str">
            <v>LU-1407370437235041</v>
          </cell>
          <cell r="N2228" t="str">
            <v>2025020671822050</v>
          </cell>
        </row>
        <row r="2229">
          <cell r="M2229" t="str">
            <v>LU-1408370437819613</v>
          </cell>
          <cell r="N2229" t="str">
            <v>2025020613203458</v>
          </cell>
        </row>
        <row r="2230">
          <cell r="M2230" t="str">
            <v>LU-1405870436454579</v>
          </cell>
          <cell r="N2230" t="str">
            <v>2025020613212847</v>
          </cell>
        </row>
        <row r="2231">
          <cell r="M2231" t="str">
            <v>LU-1406170436602783</v>
          </cell>
          <cell r="N2231" t="str">
            <v>2025020311323141</v>
          </cell>
        </row>
        <row r="2232">
          <cell r="M2232" t="str">
            <v>LU-1405570436241320</v>
          </cell>
          <cell r="N2232" t="str">
            <v>2025020691507160</v>
          </cell>
        </row>
        <row r="2233">
          <cell r="M2233" t="str">
            <v>LU-1397870080608932</v>
          </cell>
          <cell r="N2233" t="str">
            <v>2025020613315787</v>
          </cell>
        </row>
        <row r="2234">
          <cell r="M2234" t="str">
            <v>LU-1403470435043228</v>
          </cell>
          <cell r="N2234" t="str">
            <v>2025020613322982</v>
          </cell>
        </row>
        <row r="2235">
          <cell r="M2235" t="str">
            <v>LU-1405070435926132</v>
          </cell>
          <cell r="N2235" t="str">
            <v>2025012922003342</v>
          </cell>
        </row>
        <row r="2236">
          <cell r="M2236" t="str">
            <v>LU-1404570435757020</v>
          </cell>
          <cell r="N2236" t="str">
            <v>2025020672816060</v>
          </cell>
        </row>
        <row r="2237">
          <cell r="M2237" t="str">
            <v>LU-1405170436010742</v>
          </cell>
          <cell r="N2237" t="str">
            <v>2025020515454490</v>
          </cell>
        </row>
        <row r="2238">
          <cell r="M2238" t="str">
            <v>LU-1405770436371702</v>
          </cell>
          <cell r="N2238" t="str">
            <v>2025020518212684</v>
          </cell>
        </row>
        <row r="2239">
          <cell r="M2239" t="str">
            <v>LU-1406970437050921</v>
          </cell>
          <cell r="N2239" t="str">
            <v>2025020655805520</v>
          </cell>
        </row>
        <row r="2240">
          <cell r="M2240" t="str">
            <v>LU-1408970438107896</v>
          </cell>
          <cell r="N2240" t="str">
            <v>2025020421491232</v>
          </cell>
        </row>
        <row r="2241">
          <cell r="M2241" t="str">
            <v>LU-1407570437382860</v>
          </cell>
          <cell r="N2241" t="str">
            <v>2025020613412140</v>
          </cell>
        </row>
        <row r="2242">
          <cell r="M2242" t="str">
            <v>LU-1401370445257045</v>
          </cell>
          <cell r="N2242" t="str">
            <v>2025020613426109</v>
          </cell>
        </row>
        <row r="2243">
          <cell r="M2243" t="str">
            <v>LU-1406570436860020</v>
          </cell>
          <cell r="N2243" t="str">
            <v>2025012817595191</v>
          </cell>
        </row>
        <row r="2244">
          <cell r="M2244" t="str">
            <v>LU-1409670438537924</v>
          </cell>
          <cell r="N2244" t="str">
            <v>2025020608110530</v>
          </cell>
        </row>
        <row r="2245">
          <cell r="M2245" t="str">
            <v>LU-1405770436363285</v>
          </cell>
          <cell r="N2245" t="str">
            <v>2025013019006463</v>
          </cell>
        </row>
        <row r="2246">
          <cell r="M2246" t="str">
            <v>LU-1407270437138334</v>
          </cell>
          <cell r="N2246" t="str">
            <v>2025012715003928</v>
          </cell>
        </row>
        <row r="2247">
          <cell r="M2247" t="str">
            <v>LU-1407370437276025</v>
          </cell>
          <cell r="N2247" t="str">
            <v>2025020613526257</v>
          </cell>
        </row>
        <row r="2248">
          <cell r="M2248" t="str">
            <v>LU-1408970438143157</v>
          </cell>
          <cell r="N2248" t="str">
            <v>2025020503412907</v>
          </cell>
        </row>
        <row r="2249">
          <cell r="M2249" t="str">
            <v>LU-1403970435334824</v>
          </cell>
          <cell r="N2249" t="str">
            <v>2025013112123889</v>
          </cell>
        </row>
        <row r="2250">
          <cell r="M2250" t="str">
            <v>LU-1406170436611261</v>
          </cell>
          <cell r="N2250" t="str">
            <v>2025020526838930</v>
          </cell>
        </row>
        <row r="2251">
          <cell r="M2251" t="str">
            <v>LU-1404270435512978</v>
          </cell>
          <cell r="N2251" t="str">
            <v>2025013019094211</v>
          </cell>
        </row>
        <row r="2252">
          <cell r="M2252" t="str">
            <v>LU-1406670436892704</v>
          </cell>
          <cell r="N2252" t="str">
            <v>2025020118193577</v>
          </cell>
        </row>
        <row r="2253">
          <cell r="M2253" t="str">
            <v>LU-1406170436589098</v>
          </cell>
          <cell r="N2253" t="str">
            <v>2025013114285049</v>
          </cell>
        </row>
        <row r="2254">
          <cell r="M2254" t="str">
            <v>LU-1406170436592645</v>
          </cell>
          <cell r="N2254" t="str">
            <v>2025012717385708</v>
          </cell>
        </row>
        <row r="2255">
          <cell r="M2255" t="str">
            <v>LU-1400270443616189</v>
          </cell>
          <cell r="N2255" t="str">
            <v>2025020614081584</v>
          </cell>
        </row>
        <row r="2256">
          <cell r="M2256" t="str">
            <v>LU-1404270435568362</v>
          </cell>
          <cell r="N2256" t="str">
            <v>2025020614081615</v>
          </cell>
        </row>
        <row r="2257">
          <cell r="M2257" t="str">
            <v>LU-1334870726663177</v>
          </cell>
          <cell r="N2257" t="str">
            <v>2025020515491501</v>
          </cell>
        </row>
        <row r="2258">
          <cell r="M2258" t="str">
            <v>LU-1401570433619756</v>
          </cell>
          <cell r="N2258" t="str">
            <v>2025020416372262</v>
          </cell>
        </row>
        <row r="2259">
          <cell r="M2259" t="str">
            <v>LU-1407470437299930</v>
          </cell>
          <cell r="N2259" t="str">
            <v>2025013122397211</v>
          </cell>
        </row>
        <row r="2260">
          <cell r="M2260" t="str">
            <v>LU-1405670436317991</v>
          </cell>
          <cell r="N2260" t="str">
            <v>2025020614155046</v>
          </cell>
        </row>
        <row r="2261">
          <cell r="M2261" t="str">
            <v>LU-1405470436185573</v>
          </cell>
          <cell r="N2261" t="str">
            <v>2025012922561365</v>
          </cell>
        </row>
        <row r="2262">
          <cell r="M2262" t="str">
            <v>LU-1408970438100459</v>
          </cell>
          <cell r="N2262" t="str">
            <v>2025020693241460</v>
          </cell>
        </row>
        <row r="2263">
          <cell r="M2263" t="str">
            <v>LU-1407570437364191</v>
          </cell>
          <cell r="N2263" t="str">
            <v>2025020412070126</v>
          </cell>
        </row>
        <row r="2264">
          <cell r="M2264" t="str">
            <v>LU-1405670436334008</v>
          </cell>
          <cell r="N2264" t="str">
            <v>2025020422089764</v>
          </cell>
        </row>
        <row r="2265">
          <cell r="M2265" t="str">
            <v>LU-1404570435771617</v>
          </cell>
          <cell r="N2265" t="str">
            <v>2025020114347893</v>
          </cell>
        </row>
        <row r="2266">
          <cell r="M2266" t="str">
            <v>LU-1405670436298467</v>
          </cell>
          <cell r="N2266" t="str">
            <v>2025020319294724</v>
          </cell>
        </row>
        <row r="2267">
          <cell r="M2267" t="str">
            <v>LU-1407270437204799</v>
          </cell>
          <cell r="N2267" t="str">
            <v>2025020614268249</v>
          </cell>
        </row>
        <row r="2268">
          <cell r="M2268" t="str">
            <v>LU-1407370437264509</v>
          </cell>
          <cell r="N2268" t="str">
            <v>2025020614301397</v>
          </cell>
        </row>
        <row r="2269">
          <cell r="M2269" t="str">
            <v>LU-1396570079828193</v>
          </cell>
          <cell r="N2269" t="str">
            <v>2025012170593300</v>
          </cell>
        </row>
        <row r="2270">
          <cell r="M2270" t="str">
            <v>LU-1409170438254121</v>
          </cell>
          <cell r="N2270" t="str">
            <v>2025020614334279</v>
          </cell>
        </row>
        <row r="2271">
          <cell r="M2271" t="str">
            <v>LU-1402470434411595</v>
          </cell>
          <cell r="N2271" t="str">
            <v>2025011815361121</v>
          </cell>
        </row>
        <row r="2272">
          <cell r="M2272" t="str">
            <v>LU-1405670436345788</v>
          </cell>
          <cell r="N2272" t="str">
            <v>2025020411282101</v>
          </cell>
        </row>
        <row r="2273">
          <cell r="M2273" t="str">
            <v>LU-1399570081403330</v>
          </cell>
          <cell r="N2273" t="str">
            <v>2025020614413899</v>
          </cell>
        </row>
        <row r="2274">
          <cell r="M2274" t="str">
            <v>LU-1407270437195580</v>
          </cell>
          <cell r="N2274" t="str">
            <v>2025020317264707</v>
          </cell>
        </row>
        <row r="2275">
          <cell r="M2275" t="str">
            <v>LU-1405370436094628</v>
          </cell>
          <cell r="N2275" t="str">
            <v>2025020319171662</v>
          </cell>
        </row>
        <row r="2276">
          <cell r="M2276" t="str">
            <v>LU-1406470436815432</v>
          </cell>
          <cell r="N2276" t="str">
            <v>2025020517251037</v>
          </cell>
        </row>
        <row r="2277">
          <cell r="M2277" t="str">
            <v>LU-1407070437054733</v>
          </cell>
          <cell r="N2277" t="str">
            <v>2025020519131582</v>
          </cell>
        </row>
        <row r="2278">
          <cell r="M2278" t="str">
            <v>LU-1404870435897669</v>
          </cell>
          <cell r="N2278" t="str">
            <v>2025012614363423</v>
          </cell>
        </row>
        <row r="2279">
          <cell r="M2279" t="str">
            <v>LU-1408070437657842</v>
          </cell>
          <cell r="N2279" t="str">
            <v>2025020614561309</v>
          </cell>
        </row>
        <row r="2280">
          <cell r="M2280" t="str">
            <v>LU-1401470433581755</v>
          </cell>
          <cell r="N2280" t="str">
            <v>2025020515169084</v>
          </cell>
        </row>
        <row r="2281">
          <cell r="M2281" t="str">
            <v>LU-1407570437353969</v>
          </cell>
          <cell r="N2281" t="str">
            <v>2025020412182951</v>
          </cell>
        </row>
        <row r="2282">
          <cell r="M2282" t="str">
            <v>LU-1405570436256951</v>
          </cell>
          <cell r="N2282" t="str">
            <v>2025020516066014</v>
          </cell>
        </row>
        <row r="2283">
          <cell r="M2283" t="str">
            <v>LU-1406170436615018</v>
          </cell>
          <cell r="N2283" t="str">
            <v>2025020615051637</v>
          </cell>
        </row>
        <row r="2284">
          <cell r="M2284" t="str">
            <v>LU-1404270435527044</v>
          </cell>
          <cell r="N2284" t="str">
            <v>2025020615062032</v>
          </cell>
        </row>
        <row r="2285">
          <cell r="M2285" t="str">
            <v>LU-1400770444545984</v>
          </cell>
          <cell r="N2285" t="str">
            <v>2025012358599140</v>
          </cell>
        </row>
        <row r="2286">
          <cell r="M2286" t="str">
            <v>LU-1400770444243335</v>
          </cell>
          <cell r="N2286" t="str">
            <v>2025012523594238</v>
          </cell>
        </row>
        <row r="2287">
          <cell r="M2287" t="str">
            <v>LU-1401570433710723</v>
          </cell>
          <cell r="N2287" t="str">
            <v>2025011501161081</v>
          </cell>
        </row>
        <row r="2288">
          <cell r="M2288" t="str">
            <v>LU-1404870435895814</v>
          </cell>
          <cell r="N2288" t="str">
            <v>2025020615271609</v>
          </cell>
        </row>
        <row r="2289">
          <cell r="M2289" t="str">
            <v>LU-1404570435744905</v>
          </cell>
          <cell r="N2289" t="str">
            <v>2025012870260180</v>
          </cell>
        </row>
        <row r="2290">
          <cell r="M2290" t="str">
            <v>LU-1405670436303186</v>
          </cell>
          <cell r="N2290" t="str">
            <v>2025020597812860</v>
          </cell>
        </row>
        <row r="2291">
          <cell r="M2291" t="str">
            <v>LU-1405870436401770</v>
          </cell>
          <cell r="N2291" t="str">
            <v>2025012919494874</v>
          </cell>
        </row>
        <row r="2292">
          <cell r="M2292" t="str">
            <v>LU-1406670436896310</v>
          </cell>
          <cell r="N2292" t="str">
            <v>2025020695671500</v>
          </cell>
        </row>
        <row r="2293">
          <cell r="M2293" t="str">
            <v>LU-1403970435320797</v>
          </cell>
          <cell r="N2293" t="str">
            <v>2025020417015127</v>
          </cell>
        </row>
        <row r="2294">
          <cell r="M2294" t="str">
            <v>LU-1406170436659990</v>
          </cell>
          <cell r="N2294" t="str">
            <v>2025012817455866</v>
          </cell>
        </row>
        <row r="2295">
          <cell r="M2295" t="str">
            <v>LU-1407670437430344</v>
          </cell>
          <cell r="N2295" t="str">
            <v>2025020512504974</v>
          </cell>
        </row>
        <row r="2296">
          <cell r="M2296" t="str">
            <v>LU-1408670437968802</v>
          </cell>
          <cell r="N2296" t="str">
            <v>2025020615473208</v>
          </cell>
        </row>
        <row r="2297">
          <cell r="M2297" t="str">
            <v>LU-1404870435879952</v>
          </cell>
          <cell r="N2297" t="str">
            <v>2025013021481982</v>
          </cell>
        </row>
        <row r="2298">
          <cell r="M2298" t="str">
            <v>LU-1400670444023289</v>
          </cell>
          <cell r="N2298" t="str">
            <v>2025020691748500</v>
          </cell>
        </row>
        <row r="2299">
          <cell r="M2299" t="str">
            <v>LU-1408170437719690</v>
          </cell>
          <cell r="N2299" t="str">
            <v>2025020520324248</v>
          </cell>
        </row>
        <row r="2300">
          <cell r="M2300" t="str">
            <v>LU-1405670436281236</v>
          </cell>
          <cell r="N2300" t="str">
            <v>2025020615589201</v>
          </cell>
        </row>
        <row r="2301">
          <cell r="M2301" t="str">
            <v>LU-1407370437258447</v>
          </cell>
          <cell r="N2301" t="str">
            <v>2025020411212119</v>
          </cell>
        </row>
        <row r="2302">
          <cell r="M2302" t="str">
            <v>LU-1407870437513990</v>
          </cell>
          <cell r="N2302" t="str">
            <v>2025020616013557</v>
          </cell>
        </row>
        <row r="2303">
          <cell r="M2303" t="str">
            <v>LU-1407770437451055</v>
          </cell>
          <cell r="N2303" t="str">
            <v>2025020616012593</v>
          </cell>
        </row>
        <row r="2304">
          <cell r="M2304" t="str">
            <v>LU-1403970435349019</v>
          </cell>
          <cell r="N2304" t="str">
            <v>2025020616083871</v>
          </cell>
        </row>
        <row r="2305">
          <cell r="M2305" t="str">
            <v>LU-1406770436968640</v>
          </cell>
          <cell r="N2305" t="str">
            <v>2025020319224844</v>
          </cell>
        </row>
        <row r="2306">
          <cell r="M2306" t="str">
            <v>LU-1404170435481496</v>
          </cell>
          <cell r="N2306" t="str">
            <v>2025012819594702</v>
          </cell>
        </row>
        <row r="2307">
          <cell r="M2307" t="str">
            <v>LU-1400970444808759</v>
          </cell>
          <cell r="N2307" t="str">
            <v>2025012321348090</v>
          </cell>
        </row>
        <row r="2308">
          <cell r="M2308" t="str">
            <v>LU-1378570596245609</v>
          </cell>
          <cell r="N2308" t="str">
            <v>2025020616196779</v>
          </cell>
        </row>
        <row r="2309">
          <cell r="M2309" t="str">
            <v>LU-1405570436215098</v>
          </cell>
          <cell r="N2309" t="str">
            <v>2025020616260882</v>
          </cell>
        </row>
        <row r="2310">
          <cell r="M2310" t="str">
            <v>LU-1407370437238657</v>
          </cell>
          <cell r="N2310" t="str">
            <v>2025020511596430</v>
          </cell>
        </row>
        <row r="2311">
          <cell r="M2311" t="str">
            <v>LU-1400770444301590</v>
          </cell>
          <cell r="N2311" t="str">
            <v>2025013118407670</v>
          </cell>
        </row>
        <row r="2312">
          <cell r="M2312" t="str">
            <v>LU-1400970444834217</v>
          </cell>
          <cell r="N2312" t="str">
            <v>2025011523181904</v>
          </cell>
        </row>
        <row r="2313">
          <cell r="M2313" t="str">
            <v>LU-1402770434629882</v>
          </cell>
          <cell r="N2313" t="str">
            <v>2025012912382356</v>
          </cell>
        </row>
        <row r="2314">
          <cell r="M2314" t="str">
            <v>LU-1403470435038693</v>
          </cell>
          <cell r="N2314" t="str">
            <v>2025012782426130</v>
          </cell>
        </row>
        <row r="2315">
          <cell r="M2315" t="str">
            <v>LU-1402670434526626</v>
          </cell>
          <cell r="N2315" t="str">
            <v>2025012970305420</v>
          </cell>
        </row>
        <row r="2316">
          <cell r="M2316" t="str">
            <v>LU-1405170436031238</v>
          </cell>
          <cell r="N2316" t="str">
            <v>2025012801291402</v>
          </cell>
        </row>
        <row r="2317">
          <cell r="M2317" t="str">
            <v>LU-1409770438592440</v>
          </cell>
          <cell r="N2317" t="str">
            <v>2025020517127636</v>
          </cell>
        </row>
        <row r="2318">
          <cell r="M2318" t="str">
            <v>LU-1404270435580304</v>
          </cell>
          <cell r="N2318" t="str">
            <v>2025013159763060</v>
          </cell>
        </row>
        <row r="2319">
          <cell r="M2319" t="str">
            <v>LU-1398470080801054</v>
          </cell>
          <cell r="N2319" t="str">
            <v>2025020615421718</v>
          </cell>
        </row>
        <row r="2320">
          <cell r="M2320" t="str">
            <v>LU-1406570436844872</v>
          </cell>
          <cell r="N2320" t="str">
            <v>2025020520545724</v>
          </cell>
        </row>
        <row r="2321">
          <cell r="M2321" t="str">
            <v>LU-1403770435212381</v>
          </cell>
          <cell r="N2321" t="str">
            <v>2025012317037214</v>
          </cell>
        </row>
        <row r="2322">
          <cell r="M2322" t="str">
            <v>LU-1408070437683774</v>
          </cell>
          <cell r="N2322" t="str">
            <v>2025020615461565</v>
          </cell>
        </row>
        <row r="2323">
          <cell r="M2323" t="str">
            <v>LU-1407770437499343</v>
          </cell>
          <cell r="N2323" t="str">
            <v>2025020615475563</v>
          </cell>
        </row>
        <row r="2324">
          <cell r="M2324" t="str">
            <v>LU-1401170445069442</v>
          </cell>
          <cell r="N2324" t="str">
            <v>2025012014419061</v>
          </cell>
        </row>
        <row r="2325">
          <cell r="M2325" t="str">
            <v>LU-1407770437468856</v>
          </cell>
          <cell r="N2325" t="str">
            <v>2025020615514747</v>
          </cell>
        </row>
        <row r="2326">
          <cell r="M2326" t="str">
            <v>LU-1407670437436177</v>
          </cell>
          <cell r="N2326" t="str">
            <v>2025020615542791</v>
          </cell>
        </row>
        <row r="2327">
          <cell r="M2327" t="str">
            <v>LU-1393070969238576</v>
          </cell>
          <cell r="N2327" t="str">
            <v>2025020636830500</v>
          </cell>
        </row>
        <row r="2328">
          <cell r="M2328" t="str">
            <v>LU-1404270435512135</v>
          </cell>
          <cell r="N2328" t="str">
            <v>2025020500271528</v>
          </cell>
        </row>
        <row r="2329">
          <cell r="M2329" t="str">
            <v>LU-1405070435943894</v>
          </cell>
          <cell r="N2329" t="str">
            <v>2025020416121780</v>
          </cell>
        </row>
        <row r="2330">
          <cell r="M2330" t="str">
            <v>LU-1408070437674741</v>
          </cell>
          <cell r="N2330" t="str">
            <v>2025020616191123</v>
          </cell>
        </row>
        <row r="2331">
          <cell r="M2331" t="str">
            <v>LU-1405170436018790</v>
          </cell>
          <cell r="N2331" t="str">
            <v>2025020616221329</v>
          </cell>
        </row>
        <row r="2332">
          <cell r="M2332" t="str">
            <v>LU-1406570436860020</v>
          </cell>
          <cell r="N2332" t="str">
            <v>2025012883641070</v>
          </cell>
        </row>
        <row r="2333">
          <cell r="M2333" t="str">
            <v>LU-1408070437638048</v>
          </cell>
          <cell r="N2333" t="str">
            <v>2025020616371901</v>
          </cell>
        </row>
        <row r="2334">
          <cell r="M2334" t="str">
            <v>LU-1408770438016654</v>
          </cell>
          <cell r="N2334" t="str">
            <v>2025020616466934</v>
          </cell>
        </row>
        <row r="2335">
          <cell r="M2335" t="str">
            <v>LU-1402570434526303</v>
          </cell>
          <cell r="N2335" t="str">
            <v>2025012122276317</v>
          </cell>
        </row>
        <row r="2336">
          <cell r="M2336" t="str">
            <v>LU-1400770444364134</v>
          </cell>
          <cell r="N2336" t="str">
            <v>2025020617072877</v>
          </cell>
        </row>
        <row r="2337">
          <cell r="M2337" t="str">
            <v>LU-1409170438230322</v>
          </cell>
          <cell r="N2337" t="str">
            <v>2025020617182764</v>
          </cell>
        </row>
        <row r="2338">
          <cell r="M2338" t="str">
            <v>LU-1406970437048283</v>
          </cell>
          <cell r="N2338" t="str">
            <v>2025020657369980</v>
          </cell>
        </row>
        <row r="2339">
          <cell r="M2339" t="str">
            <v>LU-1400770444502296</v>
          </cell>
          <cell r="N2339" t="str">
            <v>2025020617216090</v>
          </cell>
        </row>
        <row r="2340">
          <cell r="M2340" t="str">
            <v>LU-1403970435334166</v>
          </cell>
          <cell r="N2340" t="str">
            <v>2025012812194725</v>
          </cell>
        </row>
        <row r="2341">
          <cell r="M2341" t="str">
            <v>LU-1404570435728337</v>
          </cell>
          <cell r="N2341" t="str">
            <v>2025020678559050</v>
          </cell>
        </row>
        <row r="2342">
          <cell r="M2342" t="str">
            <v>LU-1406370436732330</v>
          </cell>
          <cell r="N2342" t="str">
            <v>2025020521265593</v>
          </cell>
        </row>
        <row r="2343">
          <cell r="M2343" t="str">
            <v>LU-1409370438339982</v>
          </cell>
          <cell r="N2343" t="str">
            <v>2025020617308116</v>
          </cell>
        </row>
        <row r="2344">
          <cell r="M2344" t="str">
            <v>LU-1403970435353369</v>
          </cell>
          <cell r="N2344" t="str">
            <v>2025020617346132</v>
          </cell>
        </row>
        <row r="2345">
          <cell r="M2345" t="str">
            <v>LU-1396570079821916</v>
          </cell>
          <cell r="N2345" t="str">
            <v>2025012817399686</v>
          </cell>
        </row>
        <row r="2346">
          <cell r="M2346" t="str">
            <v>LU-1406470436788286</v>
          </cell>
          <cell r="N2346" t="str">
            <v>2025020114164918</v>
          </cell>
        </row>
        <row r="2347">
          <cell r="M2347" t="str">
            <v>LU-1407870437523573</v>
          </cell>
          <cell r="N2347" t="str">
            <v>2025020617393917</v>
          </cell>
        </row>
        <row r="2348">
          <cell r="M2348" t="str">
            <v>LU-1406970437050245</v>
          </cell>
          <cell r="N2348" t="str">
            <v>2025020512263714</v>
          </cell>
        </row>
        <row r="2349">
          <cell r="M2349" t="str">
            <v>LU-1408270437764672</v>
          </cell>
          <cell r="N2349" t="str">
            <v>2025020601504502</v>
          </cell>
        </row>
        <row r="2350">
          <cell r="M2350" t="str">
            <v>LU-1405670436276315</v>
          </cell>
          <cell r="N2350" t="str">
            <v>2025020520102137</v>
          </cell>
        </row>
        <row r="2351">
          <cell r="M2351" t="str">
            <v>LU-1406970437003431</v>
          </cell>
          <cell r="N2351" t="str">
            <v>2025020677894810</v>
          </cell>
        </row>
        <row r="2352">
          <cell r="M2352" t="str">
            <v>LU-1403570435111551</v>
          </cell>
          <cell r="N2352" t="str">
            <v>2025011620422125</v>
          </cell>
        </row>
        <row r="2353">
          <cell r="M2353" t="str">
            <v>LU-1407770437452637</v>
          </cell>
          <cell r="N2353" t="str">
            <v>2025020610935790</v>
          </cell>
        </row>
        <row r="2354">
          <cell r="M2354" t="str">
            <v>LU-1404270435547753</v>
          </cell>
          <cell r="N2354" t="str">
            <v>2025020635864490</v>
          </cell>
        </row>
        <row r="2355">
          <cell r="M2355" t="str">
            <v>LU-1406470436819642</v>
          </cell>
          <cell r="N2355" t="str">
            <v>2025020504225679</v>
          </cell>
        </row>
        <row r="2356">
          <cell r="M2356" t="str">
            <v>LU-1406470436814885</v>
          </cell>
          <cell r="N2356" t="str">
            <v>2025020618091119</v>
          </cell>
        </row>
        <row r="2357">
          <cell r="M2357" t="str">
            <v>LU-1408870438059213</v>
          </cell>
          <cell r="N2357" t="str">
            <v>2025020523461364</v>
          </cell>
        </row>
        <row r="2358">
          <cell r="M2358" t="str">
            <v>LU-1408770438015291</v>
          </cell>
          <cell r="N2358" t="str">
            <v>2025020618202407</v>
          </cell>
        </row>
        <row r="2359">
          <cell r="M2359" t="str">
            <v>LU-1375270214375004</v>
          </cell>
          <cell r="N2359" t="str">
            <v>2025020624205970</v>
          </cell>
        </row>
        <row r="2360">
          <cell r="M2360" t="str">
            <v>LU-1393270969358846</v>
          </cell>
          <cell r="N2360" t="str">
            <v>2025020623092941</v>
          </cell>
        </row>
        <row r="2361">
          <cell r="M2361" t="str">
            <v>LU-1400970444807768</v>
          </cell>
          <cell r="N2361" t="str">
            <v>2025020700041276</v>
          </cell>
        </row>
        <row r="2362">
          <cell r="M2362" t="str">
            <v>LU-1402670434526626</v>
          </cell>
          <cell r="N2362" t="str">
            <v>2025012970305420</v>
          </cell>
        </row>
        <row r="2363">
          <cell r="M2363" t="str">
            <v>LU-1406370436750680</v>
          </cell>
          <cell r="N2363" t="str">
            <v>2025013014176388</v>
          </cell>
        </row>
        <row r="2364">
          <cell r="M2364" t="str">
            <v>LU-1407870437544396</v>
          </cell>
          <cell r="N2364" t="str">
            <v>2025020322281809</v>
          </cell>
        </row>
        <row r="2365">
          <cell r="M2365" t="str">
            <v>LU-1407770437461906</v>
          </cell>
          <cell r="N2365" t="str">
            <v>2025020419113702</v>
          </cell>
        </row>
        <row r="2366">
          <cell r="M2366" t="str">
            <v>LU-1405570436237754</v>
          </cell>
          <cell r="N2366" t="str">
            <v>2025012811245216</v>
          </cell>
        </row>
        <row r="2367">
          <cell r="M2367" t="str">
            <v>LU-1409270438321569</v>
          </cell>
          <cell r="N2367" t="str">
            <v>2025020616249342</v>
          </cell>
        </row>
        <row r="2368">
          <cell r="M2368" t="str">
            <v>LU-1407870437567334</v>
          </cell>
          <cell r="N2368" t="str">
            <v>2025020513541194</v>
          </cell>
        </row>
        <row r="2369">
          <cell r="M2369" t="str">
            <v>LU-1409870438680608</v>
          </cell>
          <cell r="N2369" t="str">
            <v>2025020616312389</v>
          </cell>
        </row>
        <row r="2370">
          <cell r="M2370" t="str">
            <v>LU-1406470436765027</v>
          </cell>
          <cell r="N2370" t="str">
            <v>2025020409372253</v>
          </cell>
        </row>
        <row r="2371">
          <cell r="M2371" t="str">
            <v>LU-1407270437168407</v>
          </cell>
          <cell r="N2371" t="str">
            <v>2025020616321993</v>
          </cell>
        </row>
        <row r="2372">
          <cell r="M2372" t="str">
            <v>LU-1408770438021504</v>
          </cell>
          <cell r="N2372" t="str">
            <v>2025020616371564</v>
          </cell>
        </row>
        <row r="2373">
          <cell r="M2373" t="str">
            <v>LU-1370970749961502</v>
          </cell>
          <cell r="N2373" t="str">
            <v>2025020616392165</v>
          </cell>
        </row>
        <row r="2374">
          <cell r="M2374" t="str">
            <v>LU-1404070435402896</v>
          </cell>
          <cell r="N2374" t="str">
            <v>2025013113303771</v>
          </cell>
        </row>
        <row r="2375">
          <cell r="M2375" t="str">
            <v>LU-1401870433951123</v>
          </cell>
          <cell r="N2375" t="str">
            <v>2025012414229249</v>
          </cell>
        </row>
        <row r="2376">
          <cell r="M2376" t="str">
            <v>LU-1409170438237064</v>
          </cell>
          <cell r="N2376" t="str">
            <v>2025020616473034</v>
          </cell>
        </row>
        <row r="2377">
          <cell r="M2377" t="str">
            <v>LU-1404270435549636</v>
          </cell>
          <cell r="N2377" t="str">
            <v>2025020616482033</v>
          </cell>
        </row>
        <row r="2378">
          <cell r="M2378" t="str">
            <v>LU-1408370437859823</v>
          </cell>
          <cell r="N2378" t="str">
            <v>2025020519329337</v>
          </cell>
        </row>
        <row r="2379">
          <cell r="M2379" t="str">
            <v>LU-1406470436829895</v>
          </cell>
          <cell r="N2379" t="str">
            <v>2025020518133461</v>
          </cell>
        </row>
        <row r="2380">
          <cell r="M2380" t="str">
            <v>LU-1407770437494904</v>
          </cell>
          <cell r="N2380" t="str">
            <v>2025020617008465</v>
          </cell>
        </row>
        <row r="2381">
          <cell r="M2381" t="str">
            <v>LU-1405670436321885</v>
          </cell>
          <cell r="N2381" t="str">
            <v>2025012915531078</v>
          </cell>
        </row>
        <row r="2382">
          <cell r="M2382" t="str">
            <v>LU-1407370437251780</v>
          </cell>
          <cell r="N2382" t="str">
            <v>2025020322493253</v>
          </cell>
        </row>
        <row r="2383">
          <cell r="M2383" t="str">
            <v>LU-1405270436041716</v>
          </cell>
          <cell r="N2383" t="str">
            <v>2025020436518370</v>
          </cell>
        </row>
        <row r="2384">
          <cell r="M2384" t="str">
            <v>LU-1398470080816228</v>
          </cell>
          <cell r="N2384" t="str">
            <v>2025020514355849</v>
          </cell>
        </row>
        <row r="2385">
          <cell r="M2385" t="str">
            <v>LU-1403570435112073</v>
          </cell>
          <cell r="N2385" t="str">
            <v>2025020609427370</v>
          </cell>
        </row>
        <row r="2386">
          <cell r="M2386" t="str">
            <v>LU-1396370079614716</v>
          </cell>
          <cell r="N2386" t="str">
            <v>2025012123031551</v>
          </cell>
        </row>
        <row r="2387">
          <cell r="M2387" t="str">
            <v>LU-1406670436894614</v>
          </cell>
          <cell r="N2387" t="str">
            <v>2025020617126567</v>
          </cell>
        </row>
        <row r="2388">
          <cell r="M2388" t="str">
            <v>LU-1401070444921368</v>
          </cell>
          <cell r="N2388" t="str">
            <v>2025011321277383</v>
          </cell>
        </row>
        <row r="2389">
          <cell r="M2389" t="str">
            <v>LU-1405870436436990</v>
          </cell>
          <cell r="N2389" t="str">
            <v>2025020512391556</v>
          </cell>
        </row>
        <row r="2390">
          <cell r="M2390" t="str">
            <v>LU-1407470437291468</v>
          </cell>
          <cell r="N2390" t="str">
            <v>2025013016063563</v>
          </cell>
        </row>
        <row r="2391">
          <cell r="M2391" t="str">
            <v>LU-1408770438020212</v>
          </cell>
          <cell r="N2391" t="str">
            <v>2025020617283251</v>
          </cell>
        </row>
        <row r="2392">
          <cell r="M2392" t="str">
            <v>LU-1406870436989802</v>
          </cell>
          <cell r="N2392" t="str">
            <v>2025020511112820</v>
          </cell>
        </row>
        <row r="2393">
          <cell r="M2393" t="str">
            <v>LU-1406770436934524</v>
          </cell>
          <cell r="N2393" t="str">
            <v>2025020610365062</v>
          </cell>
        </row>
        <row r="2394">
          <cell r="M2394" t="str">
            <v>LU-1405970436479508</v>
          </cell>
          <cell r="N2394" t="str">
            <v>2025020502488660</v>
          </cell>
        </row>
        <row r="2395">
          <cell r="M2395" t="str">
            <v>LU-1402270434248761</v>
          </cell>
          <cell r="N2395" t="str">
            <v>2025020514352796</v>
          </cell>
        </row>
        <row r="2396">
          <cell r="M2396" t="str">
            <v>LU-1408470437882494</v>
          </cell>
          <cell r="N2396" t="str">
            <v>2025020312051570</v>
          </cell>
        </row>
        <row r="2397">
          <cell r="M2397" t="str">
            <v>LU-1405370436112886</v>
          </cell>
          <cell r="N2397" t="str">
            <v>2025020114324486</v>
          </cell>
        </row>
        <row r="2398">
          <cell r="M2398" t="str">
            <v>LU-1407270437169489</v>
          </cell>
          <cell r="N2398" t="str">
            <v>2025020617444906</v>
          </cell>
        </row>
        <row r="2399">
          <cell r="M2399" t="str">
            <v>LU-1402570434510454</v>
          </cell>
          <cell r="N2399" t="str">
            <v>2025011667671880</v>
          </cell>
        </row>
        <row r="2400">
          <cell r="M2400" t="str">
            <v>LU-1400570443861918</v>
          </cell>
          <cell r="N2400" t="str">
            <v>2025011518472551</v>
          </cell>
        </row>
        <row r="2401">
          <cell r="M2401" t="str">
            <v>LU-1404770435835056</v>
          </cell>
          <cell r="N2401" t="str">
            <v>2025020517344812</v>
          </cell>
        </row>
        <row r="2402">
          <cell r="M2402" t="str">
            <v>LU-1405070435927444</v>
          </cell>
          <cell r="N2402" t="str">
            <v>2025020511271783</v>
          </cell>
        </row>
        <row r="2403">
          <cell r="M2403" t="str">
            <v>LU-1407670437419669</v>
          </cell>
          <cell r="N2403" t="str">
            <v>2025020414563081</v>
          </cell>
        </row>
        <row r="2404">
          <cell r="M2404" t="str">
            <v>LU-1394670970558294</v>
          </cell>
          <cell r="N2404" t="str">
            <v>2025020617569452</v>
          </cell>
        </row>
        <row r="2405">
          <cell r="M2405" t="str">
            <v>LU-1405970436484843</v>
          </cell>
          <cell r="N2405" t="str">
            <v>2025013121165583</v>
          </cell>
        </row>
        <row r="2406">
          <cell r="M2406" t="str">
            <v>LU-1404070435415196</v>
          </cell>
          <cell r="N2406" t="str">
            <v>2025012813305517</v>
          </cell>
        </row>
        <row r="2407">
          <cell r="M2407" t="str">
            <v>LU-1388370229563056</v>
          </cell>
          <cell r="N2407" t="str">
            <v>2025020610084410</v>
          </cell>
        </row>
        <row r="2408">
          <cell r="M2408" t="str">
            <v>LU-1405670436290126</v>
          </cell>
          <cell r="N2408" t="str">
            <v>2025020658402150</v>
          </cell>
        </row>
        <row r="2409">
          <cell r="M2409" t="str">
            <v>LU-1409270438275304</v>
          </cell>
          <cell r="N2409" t="str">
            <v>2025020611217870</v>
          </cell>
        </row>
        <row r="2410">
          <cell r="M2410" t="str">
            <v>LU-1409470438386523</v>
          </cell>
          <cell r="N2410" t="str">
            <v>2025020600013974</v>
          </cell>
        </row>
        <row r="2411">
          <cell r="M2411" t="str">
            <v>LU-1400670444031488</v>
          </cell>
          <cell r="N2411" t="str">
            <v>2025013131664980</v>
          </cell>
        </row>
        <row r="2412">
          <cell r="M2412" t="str">
            <v>LU-1409270438275304</v>
          </cell>
          <cell r="N2412" t="str">
            <v>2025020658594240</v>
          </cell>
        </row>
        <row r="2413">
          <cell r="M2413" t="str">
            <v>LU-1405570436238628</v>
          </cell>
          <cell r="N2413" t="str">
            <v>2025020616465470</v>
          </cell>
        </row>
        <row r="2414">
          <cell r="M2414" t="str">
            <v>LU-1407270437219907</v>
          </cell>
          <cell r="N2414" t="str">
            <v>2025020625494080</v>
          </cell>
        </row>
        <row r="2415">
          <cell r="M2415" t="str">
            <v>LU-1407070437099323</v>
          </cell>
          <cell r="N2415" t="str">
            <v>2025020618065162</v>
          </cell>
        </row>
        <row r="2416">
          <cell r="M2416" t="str">
            <v>LU-1407570437407167</v>
          </cell>
          <cell r="N2416" t="str">
            <v>2025013080632860</v>
          </cell>
        </row>
        <row r="2417">
          <cell r="M2417" t="str">
            <v>LU-1400870444691500</v>
          </cell>
          <cell r="N2417" t="str">
            <v>2025020500242212</v>
          </cell>
        </row>
        <row r="2418">
          <cell r="M2418" t="str">
            <v>LU-1404070435434674</v>
          </cell>
          <cell r="N2418" t="str">
            <v>2025020618146476</v>
          </cell>
        </row>
        <row r="2419">
          <cell r="M2419" t="str">
            <v>LU-1407370437256059</v>
          </cell>
          <cell r="N2419" t="str">
            <v>2025020421204775</v>
          </cell>
        </row>
        <row r="2420">
          <cell r="M2420" t="str">
            <v>LU-1400770444640179</v>
          </cell>
          <cell r="N2420" t="str">
            <v>2025011013491750</v>
          </cell>
        </row>
        <row r="2421">
          <cell r="M2421" t="str">
            <v>LU-1397070080153963</v>
          </cell>
          <cell r="N2421" t="str">
            <v>2025020618251463</v>
          </cell>
        </row>
        <row r="2422">
          <cell r="M2422" t="str">
            <v>LU-1406470436792603</v>
          </cell>
          <cell r="N2422" t="str">
            <v>2025020610223724</v>
          </cell>
        </row>
        <row r="2423">
          <cell r="M2423" t="str">
            <v>LU-1400670444132469</v>
          </cell>
          <cell r="N2423" t="str">
            <v>2025012112574844</v>
          </cell>
        </row>
        <row r="2424">
          <cell r="M2424" t="str">
            <v>LU-1405870436413066</v>
          </cell>
          <cell r="N2424" t="str">
            <v>2025013019175776</v>
          </cell>
        </row>
        <row r="2425">
          <cell r="M2425" t="str">
            <v>LU-1409170438169454</v>
          </cell>
          <cell r="N2425" t="str">
            <v>2025020618293895</v>
          </cell>
        </row>
        <row r="2426">
          <cell r="M2426" t="str">
            <v>LU-1408570437914667</v>
          </cell>
          <cell r="N2426" t="str">
            <v>2025020618311555</v>
          </cell>
        </row>
        <row r="2427">
          <cell r="M2427" t="str">
            <v>LU-1407870437577646</v>
          </cell>
          <cell r="N2427" t="str">
            <v>2025020601344063</v>
          </cell>
        </row>
        <row r="2428">
          <cell r="M2428" t="str">
            <v>LU-1400570443820351</v>
          </cell>
          <cell r="N2428" t="str">
            <v>2025011313499212</v>
          </cell>
        </row>
        <row r="2429">
          <cell r="M2429" t="str">
            <v>LU-1407470437296085</v>
          </cell>
          <cell r="N2429" t="str">
            <v>2025020618502512</v>
          </cell>
        </row>
        <row r="2430">
          <cell r="M2430" t="str">
            <v>LU-1398770081049632</v>
          </cell>
          <cell r="N2430" t="str">
            <v>2025012111393309</v>
          </cell>
        </row>
        <row r="2431">
          <cell r="M2431" t="str">
            <v>LU-1408370437845464</v>
          </cell>
          <cell r="N2431" t="str">
            <v>2025020618533076</v>
          </cell>
        </row>
        <row r="2432">
          <cell r="M2432" t="str">
            <v>LU-1397870080584095</v>
          </cell>
          <cell r="N2432" t="str">
            <v>2025011212139878</v>
          </cell>
        </row>
        <row r="2433">
          <cell r="M2433" t="str">
            <v>LU-1408170437727975</v>
          </cell>
          <cell r="N2433" t="str">
            <v>2025020523332000</v>
          </cell>
        </row>
        <row r="2434">
          <cell r="M2434" t="str">
            <v>LU-1400770444279094</v>
          </cell>
          <cell r="N2434" t="str">
            <v>2025020618582249</v>
          </cell>
        </row>
        <row r="2435">
          <cell r="M2435" t="str">
            <v>LU-1407870437552342</v>
          </cell>
          <cell r="N2435" t="str">
            <v>2025020522194961</v>
          </cell>
        </row>
        <row r="2436">
          <cell r="M2436" t="str">
            <v>LU-1407270437176137</v>
          </cell>
          <cell r="N2436" t="str">
            <v>2025020417077935</v>
          </cell>
        </row>
        <row r="2437">
          <cell r="M2437" t="str">
            <v>LU-1406570436862950</v>
          </cell>
          <cell r="N2437" t="str">
            <v>2025013119184517</v>
          </cell>
        </row>
        <row r="2438">
          <cell r="M2438" t="str">
            <v>LU-1405670436338808</v>
          </cell>
          <cell r="N2438" t="str">
            <v>2025020619033071</v>
          </cell>
        </row>
        <row r="2439">
          <cell r="M2439" t="str">
            <v>LU-1407970437603927</v>
          </cell>
          <cell r="N2439" t="str">
            <v>2025020503151828</v>
          </cell>
        </row>
        <row r="2440">
          <cell r="M2440" t="str">
            <v>LU-1408470437880759</v>
          </cell>
          <cell r="N2440" t="str">
            <v>2025020610461135</v>
          </cell>
        </row>
        <row r="2441">
          <cell r="M2441" t="str">
            <v>LU-1407870437597457</v>
          </cell>
          <cell r="N2441" t="str">
            <v>2025020619061975</v>
          </cell>
        </row>
        <row r="2442">
          <cell r="M2442" t="str">
            <v>LU-1407870437513990</v>
          </cell>
          <cell r="N2442" t="str">
            <v>2025020616013557</v>
          </cell>
        </row>
        <row r="2443">
          <cell r="M2443" t="str">
            <v>LU-1407270437214407</v>
          </cell>
          <cell r="N2443" t="str">
            <v>2025020619133199</v>
          </cell>
        </row>
        <row r="2444">
          <cell r="M2444" t="str">
            <v>LU-1405070435954082</v>
          </cell>
          <cell r="N2444" t="str">
            <v>2025012718505540</v>
          </cell>
        </row>
        <row r="2445">
          <cell r="M2445" t="str">
            <v>LU-1403470435052399</v>
          </cell>
          <cell r="N2445" t="str">
            <v>2025012016114200</v>
          </cell>
        </row>
        <row r="2446">
          <cell r="M2446" t="str">
            <v>LU-1407870437517647</v>
          </cell>
          <cell r="N2446" t="str">
            <v>2025020419585067</v>
          </cell>
        </row>
        <row r="2447">
          <cell r="M2447" t="str">
            <v>LU-1408970438148641</v>
          </cell>
          <cell r="N2447" t="str">
            <v>2025020619225337</v>
          </cell>
        </row>
        <row r="2448">
          <cell r="M2448" t="str">
            <v>LU-1408170437712172</v>
          </cell>
          <cell r="N2448" t="str">
            <v>2025020420212737</v>
          </cell>
        </row>
        <row r="2449">
          <cell r="M2449" t="str">
            <v>LU-1409270438287344</v>
          </cell>
          <cell r="N2449" t="str">
            <v>2025020619262255</v>
          </cell>
        </row>
        <row r="2450">
          <cell r="M2450" t="str">
            <v>LU-1406770436951193</v>
          </cell>
          <cell r="N2450" t="str">
            <v>2025020322042853</v>
          </cell>
        </row>
        <row r="2451">
          <cell r="M2451" t="str">
            <v>LU-1406270436726903</v>
          </cell>
          <cell r="N2451" t="str">
            <v>2025020503313010</v>
          </cell>
        </row>
        <row r="2452">
          <cell r="M2452" t="str">
            <v>LU-1404270435586250</v>
          </cell>
          <cell r="N2452" t="str">
            <v>2025012819302839</v>
          </cell>
        </row>
        <row r="2453">
          <cell r="M2453" t="str">
            <v>LU-1395570971209021</v>
          </cell>
          <cell r="N2453" t="str">
            <v>2025020619469760</v>
          </cell>
        </row>
        <row r="2454">
          <cell r="M2454" t="str">
            <v>LU-1406170436592645</v>
          </cell>
          <cell r="N2454" t="str">
            <v>2025012717385708</v>
          </cell>
        </row>
        <row r="2455">
          <cell r="M2455" t="str">
            <v>LU-1402270434255164</v>
          </cell>
          <cell r="N2455" t="str">
            <v>2025020309932190</v>
          </cell>
        </row>
        <row r="2456">
          <cell r="M2456" t="str">
            <v>LU-1404470435657648</v>
          </cell>
          <cell r="N2456" t="str">
            <v>2025012311073237</v>
          </cell>
        </row>
        <row r="2457">
          <cell r="M2457" t="str">
            <v>LU-1408970438143157</v>
          </cell>
          <cell r="N2457" t="str">
            <v>2025020503412907</v>
          </cell>
        </row>
        <row r="2458">
          <cell r="M2458" t="str">
            <v>LU-1405970436494403</v>
          </cell>
          <cell r="N2458" t="str">
            <v>2025012412526437</v>
          </cell>
        </row>
        <row r="2459">
          <cell r="M2459" t="str">
            <v>LU-1403470435001653</v>
          </cell>
          <cell r="N2459" t="str">
            <v>2025012215074800</v>
          </cell>
        </row>
        <row r="2460">
          <cell r="M2460" t="str">
            <v>LU-1401870433943070</v>
          </cell>
          <cell r="N2460" t="str">
            <v>2025011712202171</v>
          </cell>
        </row>
        <row r="2461">
          <cell r="M2461" t="str">
            <v>LU-1406970437043855</v>
          </cell>
          <cell r="N2461" t="str">
            <v>2025013122206280</v>
          </cell>
        </row>
        <row r="2462">
          <cell r="M2462" t="str">
            <v>LU-1405970436493365</v>
          </cell>
          <cell r="N2462" t="str">
            <v>2025012816083672</v>
          </cell>
        </row>
        <row r="2463">
          <cell r="M2463" t="str">
            <v>LU-1408070437678393</v>
          </cell>
          <cell r="N2463" t="str">
            <v>2025020620033186</v>
          </cell>
        </row>
        <row r="2464">
          <cell r="M2464" t="str">
            <v>LU-1409270438288922</v>
          </cell>
          <cell r="N2464" t="str">
            <v>2025020322521340</v>
          </cell>
        </row>
        <row r="2465">
          <cell r="M2465" t="str">
            <v>LU-1407270437138334</v>
          </cell>
          <cell r="N2465" t="str">
            <v>2025020620063258</v>
          </cell>
        </row>
        <row r="2466">
          <cell r="M2466" t="str">
            <v>LU-1405870436434008</v>
          </cell>
          <cell r="N2466" t="str">
            <v>2025020620181338</v>
          </cell>
        </row>
        <row r="2467">
          <cell r="M2467" t="str">
            <v>LU-1401570433673933</v>
          </cell>
          <cell r="N2467" t="str">
            <v>2025011901203440</v>
          </cell>
        </row>
        <row r="2468">
          <cell r="M2468" t="str">
            <v>LU-1403770435216588</v>
          </cell>
          <cell r="N2468" t="str">
            <v>2025020620313790</v>
          </cell>
        </row>
        <row r="2469">
          <cell r="M2469" t="str">
            <v>LU-1409370438366782</v>
          </cell>
          <cell r="N2469" t="str">
            <v>2025020620346776</v>
          </cell>
        </row>
        <row r="2470">
          <cell r="M2470" t="str">
            <v>LU-1398970081113942</v>
          </cell>
          <cell r="N2470" t="str">
            <v>2025020620361625</v>
          </cell>
        </row>
        <row r="2471">
          <cell r="M2471" t="str">
            <v>LU-1400470443731536</v>
          </cell>
          <cell r="N2471" t="str">
            <v>2025020620373460</v>
          </cell>
        </row>
        <row r="2472">
          <cell r="M2472" t="str">
            <v>LU-1409270438313574</v>
          </cell>
          <cell r="N2472" t="str">
            <v>2025020620401853</v>
          </cell>
        </row>
        <row r="2473">
          <cell r="M2473" t="str">
            <v>LU-1407070437056232</v>
          </cell>
          <cell r="N2473" t="str">
            <v>2025020421232474</v>
          </cell>
        </row>
        <row r="2474">
          <cell r="M2474" t="str">
            <v>LU-1403470435024695</v>
          </cell>
          <cell r="N2474" t="str">
            <v>2025020413071846</v>
          </cell>
        </row>
        <row r="2475">
          <cell r="M2475" t="str">
            <v>LU-1407870437573651</v>
          </cell>
          <cell r="N2475" t="str">
            <v>2025020200112308</v>
          </cell>
        </row>
        <row r="2476">
          <cell r="M2476" t="str">
            <v>LU-1406970437012838</v>
          </cell>
          <cell r="N2476" t="str">
            <v>2025020612587107</v>
          </cell>
        </row>
        <row r="2477">
          <cell r="M2477" t="str">
            <v>LU-1403770435244920</v>
          </cell>
          <cell r="N2477" t="str">
            <v>2025020508183055</v>
          </cell>
        </row>
        <row r="2478">
          <cell r="M2478" t="str">
            <v>LU-1409670438537924</v>
          </cell>
          <cell r="N2478" t="str">
            <v>2025020608110530</v>
          </cell>
        </row>
        <row r="2479">
          <cell r="M2479" t="str">
            <v>LU-1402770434636114</v>
          </cell>
          <cell r="N2479" t="str">
            <v>2025020620513183</v>
          </cell>
        </row>
        <row r="2480">
          <cell r="M2480" t="str">
            <v>LU-1406770436957806</v>
          </cell>
          <cell r="N2480" t="str">
            <v>2025013022171550</v>
          </cell>
        </row>
        <row r="2481">
          <cell r="M2481" t="str">
            <v>LU-1404570435720627</v>
          </cell>
          <cell r="N2481" t="str">
            <v>2025012776564630</v>
          </cell>
        </row>
        <row r="2482">
          <cell r="M2482" t="str">
            <v>LU-1406770436962671</v>
          </cell>
          <cell r="N2482" t="str">
            <v>2025020620532015</v>
          </cell>
        </row>
        <row r="2483">
          <cell r="M2483" t="str">
            <v>LU-1406470436815432</v>
          </cell>
          <cell r="N2483" t="str">
            <v>2025020517251037</v>
          </cell>
        </row>
        <row r="2484">
          <cell r="M2484" t="str">
            <v>LU-1409170438260617</v>
          </cell>
          <cell r="N2484" t="str">
            <v>2025020319532652</v>
          </cell>
        </row>
        <row r="2485">
          <cell r="M2485" t="str">
            <v>LU-1408970438088463</v>
          </cell>
          <cell r="N2485" t="str">
            <v>2025020620596961</v>
          </cell>
        </row>
        <row r="2486">
          <cell r="M2486" t="str">
            <v>LU-1401270445151528</v>
          </cell>
          <cell r="N2486" t="str">
            <v>2025011000292046</v>
          </cell>
        </row>
        <row r="2487">
          <cell r="M2487" t="str">
            <v>LU-1400770444517858</v>
          </cell>
          <cell r="N2487" t="str">
            <v>2025012216051951</v>
          </cell>
        </row>
        <row r="2488">
          <cell r="M2488" t="str">
            <v>LU-1406170436659990</v>
          </cell>
          <cell r="N2488" t="str">
            <v>2025012817455866</v>
          </cell>
        </row>
        <row r="2489">
          <cell r="M2489" t="str">
            <v>LU-1406170436623790</v>
          </cell>
          <cell r="N2489" t="str">
            <v>2025020312474582</v>
          </cell>
        </row>
        <row r="2490">
          <cell r="M2490" t="str">
            <v>LU-1403970435320797</v>
          </cell>
          <cell r="N2490" t="str">
            <v>2025020417015127</v>
          </cell>
        </row>
        <row r="2491">
          <cell r="M2491" t="str">
            <v>LU-1406470436815570</v>
          </cell>
          <cell r="N2491" t="str">
            <v>2025020420164065</v>
          </cell>
        </row>
        <row r="2492">
          <cell r="M2492" t="str">
            <v>LU-1407770437475379</v>
          </cell>
          <cell r="N2492" t="str">
            <v>2025020421367128</v>
          </cell>
        </row>
        <row r="2493">
          <cell r="M2493" t="str">
            <v>LU-1401470433581755</v>
          </cell>
          <cell r="N2493" t="str">
            <v>2025020515169084</v>
          </cell>
        </row>
        <row r="2494">
          <cell r="M2494" t="str">
            <v>LU-1408370437832875</v>
          </cell>
          <cell r="N2494" t="str">
            <v>2025020623397805</v>
          </cell>
        </row>
        <row r="2495">
          <cell r="M2495" t="str">
            <v>LU-1408670437995168</v>
          </cell>
          <cell r="N2495" t="str">
            <v>2025020700041399</v>
          </cell>
        </row>
        <row r="2496">
          <cell r="M2496" t="str">
            <v>LU-1407570437321741</v>
          </cell>
          <cell r="N2496" t="str">
            <v>2025020701424824</v>
          </cell>
        </row>
        <row r="2497">
          <cell r="M2497" t="str">
            <v>LU-1400870444697038</v>
          </cell>
          <cell r="N2497" t="str">
            <v>2025020702222112</v>
          </cell>
        </row>
        <row r="2498">
          <cell r="M2498" t="str">
            <v>LU-1404670435794016</v>
          </cell>
          <cell r="N2498" t="str">
            <v>2025020709501576</v>
          </cell>
        </row>
        <row r="2499">
          <cell r="M2499" t="str">
            <v>LU-1407870437556741</v>
          </cell>
          <cell r="N2499" t="str">
            <v>2025020710282761</v>
          </cell>
        </row>
        <row r="2500">
          <cell r="M2500" t="str">
            <v>LU-1402170434200705</v>
          </cell>
          <cell r="N2500" t="str">
            <v>2025011016524753</v>
          </cell>
        </row>
        <row r="2501">
          <cell r="M2501" t="str">
            <v>LU-1401470433550496</v>
          </cell>
          <cell r="N2501" t="str">
            <v>2025012165806970</v>
          </cell>
        </row>
        <row r="2502">
          <cell r="M2502" t="str">
            <v>LU-1400770444372355</v>
          </cell>
          <cell r="N2502" t="str">
            <v>2025012214203213</v>
          </cell>
        </row>
        <row r="2503">
          <cell r="M2503" t="str">
            <v>LU-1404870435891060</v>
          </cell>
          <cell r="N2503" t="str">
            <v>2025012216487740</v>
          </cell>
        </row>
        <row r="2504">
          <cell r="M2504" t="str">
            <v>LU-1404370435595690</v>
          </cell>
          <cell r="N2504" t="str">
            <v>2025012321502908</v>
          </cell>
        </row>
        <row r="2505">
          <cell r="M2505" t="str">
            <v>LU-1404870435897669</v>
          </cell>
          <cell r="N2505" t="str">
            <v>2025012614363423</v>
          </cell>
        </row>
        <row r="2506">
          <cell r="M2506" t="str">
            <v>LU-1403970435314082</v>
          </cell>
          <cell r="N2506" t="str">
            <v>2025012820283558</v>
          </cell>
        </row>
        <row r="2507">
          <cell r="M2507" t="str">
            <v>LU-1406470436818814</v>
          </cell>
          <cell r="N2507" t="str">
            <v>2025012901492203</v>
          </cell>
        </row>
        <row r="2508">
          <cell r="M2508" t="str">
            <v>LU-1404670435782372</v>
          </cell>
          <cell r="N2508" t="str">
            <v>2025012952751270</v>
          </cell>
        </row>
        <row r="2509">
          <cell r="M2509" t="str">
            <v>LU-1404670435784727</v>
          </cell>
          <cell r="N2509" t="str">
            <v>2025013017992960</v>
          </cell>
        </row>
        <row r="2510">
          <cell r="M2510" t="str">
            <v>LU-1404270435511521</v>
          </cell>
          <cell r="N2510" t="str">
            <v>2025013111492474</v>
          </cell>
        </row>
        <row r="2511">
          <cell r="M2511" t="str">
            <v>LU-1407270437199132</v>
          </cell>
          <cell r="N2511" t="str">
            <v>2025020216402664</v>
          </cell>
        </row>
        <row r="2512">
          <cell r="M2512" t="str">
            <v>LU-1407370437269188</v>
          </cell>
          <cell r="N2512" t="str">
            <v>2025020407513119</v>
          </cell>
        </row>
        <row r="2513">
          <cell r="M2513" t="str">
            <v>LU-1407770437485908</v>
          </cell>
          <cell r="N2513" t="str">
            <v>2025020478660600</v>
          </cell>
        </row>
        <row r="2514">
          <cell r="M2514" t="str">
            <v>LU-1406170436663608</v>
          </cell>
          <cell r="N2514" t="str">
            <v>2025020423412209</v>
          </cell>
        </row>
        <row r="2515">
          <cell r="M2515" t="str">
            <v>LU-1407370437266413</v>
          </cell>
          <cell r="N2515" t="str">
            <v>2025020511085806</v>
          </cell>
        </row>
        <row r="2516">
          <cell r="M2516" t="str">
            <v>LU-1407370437266413</v>
          </cell>
          <cell r="N2516" t="str">
            <v>2025020511092452</v>
          </cell>
        </row>
        <row r="2517">
          <cell r="M2517" t="str">
            <v>LU-1407870437545566</v>
          </cell>
          <cell r="N2517" t="str">
            <v>2025020511538981</v>
          </cell>
        </row>
        <row r="2518">
          <cell r="M2518" t="str">
            <v>LU-1402170434236103</v>
          </cell>
          <cell r="N2518" t="str">
            <v>2025020553610000</v>
          </cell>
        </row>
        <row r="2519">
          <cell r="M2519" t="str">
            <v>LU-1409170438177913</v>
          </cell>
          <cell r="N2519" t="str">
            <v>2025020520581433</v>
          </cell>
        </row>
        <row r="2520">
          <cell r="M2520" t="str">
            <v>LU-1408070437661832</v>
          </cell>
          <cell r="N2520" t="str">
            <v>2025020523254641</v>
          </cell>
        </row>
        <row r="2521">
          <cell r="M2521" t="str">
            <v>LU-1408270437764672</v>
          </cell>
          <cell r="N2521" t="str">
            <v>2025020601504502</v>
          </cell>
        </row>
        <row r="2522">
          <cell r="M2522" t="str">
            <v>LU-1406970437046865</v>
          </cell>
          <cell r="N2522" t="str">
            <v>2025020611139792</v>
          </cell>
        </row>
        <row r="2523">
          <cell r="M2523" t="str">
            <v>LU-1405070435977104</v>
          </cell>
          <cell r="N2523" t="str">
            <v>2025020612229669</v>
          </cell>
        </row>
        <row r="2524">
          <cell r="M2524" t="str">
            <v>LU-1405570436241320</v>
          </cell>
          <cell r="N2524" t="str">
            <v>2025020691507160</v>
          </cell>
        </row>
        <row r="2525">
          <cell r="M2525" t="str">
            <v>LU-1405670436317991</v>
          </cell>
          <cell r="N2525" t="str">
            <v>2025020614155046</v>
          </cell>
        </row>
        <row r="2526">
          <cell r="M2526" t="str">
            <v>LU-1407270437204799</v>
          </cell>
          <cell r="N2526" t="str">
            <v>2025020614268249</v>
          </cell>
        </row>
        <row r="2527">
          <cell r="M2527" t="str">
            <v>LU-1404870435895814</v>
          </cell>
          <cell r="N2527" t="str">
            <v>2025020615271609</v>
          </cell>
        </row>
        <row r="2528">
          <cell r="M2528" t="str">
            <v>LU-1404570435750246</v>
          </cell>
          <cell r="N2528" t="str">
            <v>2025020621403800</v>
          </cell>
        </row>
        <row r="2529">
          <cell r="M2529" t="str">
            <v>LU-1408570437918776</v>
          </cell>
          <cell r="N2529" t="str">
            <v>2025020622152089</v>
          </cell>
        </row>
        <row r="2530">
          <cell r="M2530" t="str">
            <v>LU-1407070437088482</v>
          </cell>
          <cell r="N2530" t="str">
            <v>2025020622222093</v>
          </cell>
        </row>
        <row r="2531">
          <cell r="M2531" t="str">
            <v>LU-1404570435716210</v>
          </cell>
          <cell r="N2531" t="str">
            <v>2025020623075307</v>
          </cell>
        </row>
        <row r="2532">
          <cell r="M2532" t="str">
            <v>LU-1399070081185001</v>
          </cell>
          <cell r="N2532" t="str">
            <v>2025020623584703</v>
          </cell>
        </row>
        <row r="2533">
          <cell r="M2533" t="str">
            <v>LU-1410070438863582</v>
          </cell>
          <cell r="N2533" t="str">
            <v>2025020702031075</v>
          </cell>
        </row>
        <row r="2534">
          <cell r="M2534" t="str">
            <v>LU-1409870438678357</v>
          </cell>
          <cell r="N2534" t="str">
            <v>2025020708101120</v>
          </cell>
        </row>
        <row r="2535">
          <cell r="M2535" t="str">
            <v>LU-1407570437382236</v>
          </cell>
          <cell r="N2535" t="str">
            <v>2025020710316936</v>
          </cell>
        </row>
        <row r="2536">
          <cell r="M2536" t="str">
            <v>LU-1401870433872492</v>
          </cell>
          <cell r="N2536" t="str">
            <v>2025011414152240</v>
          </cell>
        </row>
        <row r="2537">
          <cell r="M2537" t="str">
            <v>LU-1403570435111551</v>
          </cell>
          <cell r="N2537" t="str">
            <v>2025011620422125</v>
          </cell>
        </row>
        <row r="2538">
          <cell r="M2538" t="str">
            <v>LU-1400970444807768</v>
          </cell>
          <cell r="N2538" t="str">
            <v>2025011621592333</v>
          </cell>
        </row>
        <row r="2539">
          <cell r="M2539" t="str">
            <v>LU-1403770435238780</v>
          </cell>
          <cell r="N2539" t="str">
            <v>2025011717061276</v>
          </cell>
        </row>
        <row r="2540">
          <cell r="M2540" t="str">
            <v>LU-1402970434769291</v>
          </cell>
          <cell r="N2540" t="str">
            <v>2025011719442852</v>
          </cell>
        </row>
        <row r="2541">
          <cell r="M2541" t="str">
            <v>LU-1402470434411595</v>
          </cell>
          <cell r="N2541" t="str">
            <v>2025011815361121</v>
          </cell>
        </row>
        <row r="2542">
          <cell r="M2542" t="str">
            <v>LU-1402170434180652</v>
          </cell>
          <cell r="N2542" t="str">
            <v>2025012020321930</v>
          </cell>
        </row>
        <row r="2543">
          <cell r="M2543" t="str">
            <v>LU-1402970434763801</v>
          </cell>
          <cell r="N2543" t="str">
            <v>2025012122283206</v>
          </cell>
        </row>
        <row r="2544">
          <cell r="M2544" t="str">
            <v>LU-1400570443890231</v>
          </cell>
          <cell r="N2544" t="str">
            <v>2025012285097260</v>
          </cell>
        </row>
        <row r="2545">
          <cell r="M2545" t="str">
            <v>LU-1402170434200508</v>
          </cell>
          <cell r="N2545" t="str">
            <v>2025012216055200</v>
          </cell>
        </row>
        <row r="2546">
          <cell r="M2546" t="str">
            <v>LU-1407270437128697</v>
          </cell>
          <cell r="N2546" t="str">
            <v>2025012713573979</v>
          </cell>
        </row>
        <row r="2547">
          <cell r="M2547" t="str">
            <v>LU-1404470435671901</v>
          </cell>
          <cell r="N2547" t="str">
            <v>2025012717455128</v>
          </cell>
        </row>
        <row r="2548">
          <cell r="M2548" t="str">
            <v>LU-1407070437111871</v>
          </cell>
          <cell r="N2548" t="str">
            <v>2025012902409595</v>
          </cell>
        </row>
        <row r="2549">
          <cell r="M2549" t="str">
            <v>LU-1407270437202297</v>
          </cell>
          <cell r="N2549" t="str">
            <v>2025012913135972</v>
          </cell>
        </row>
        <row r="2550">
          <cell r="M2550" t="str">
            <v>LU-1405970436491102</v>
          </cell>
          <cell r="N2550" t="str">
            <v>2025012917072130</v>
          </cell>
        </row>
        <row r="2551">
          <cell r="M2551" t="str">
            <v>LU-1407270437201004</v>
          </cell>
          <cell r="N2551" t="str">
            <v>2025012918202732</v>
          </cell>
        </row>
        <row r="2552">
          <cell r="M2552" t="str">
            <v>LU-1404370435612202</v>
          </cell>
          <cell r="N2552" t="str">
            <v>2025013015111160</v>
          </cell>
        </row>
        <row r="2553">
          <cell r="M2553" t="str">
            <v>LU-1405470436204627</v>
          </cell>
          <cell r="N2553" t="str">
            <v>2025013100496371</v>
          </cell>
        </row>
        <row r="2554">
          <cell r="M2554" t="str">
            <v>LU-1407370437236987</v>
          </cell>
          <cell r="N2554" t="str">
            <v>2025013121552496</v>
          </cell>
        </row>
        <row r="2555">
          <cell r="M2555" t="str">
            <v>LU-1408970438107896</v>
          </cell>
          <cell r="N2555" t="str">
            <v>2025020421491232</v>
          </cell>
        </row>
        <row r="2556">
          <cell r="M2556" t="str">
            <v>LU-1405670436334008</v>
          </cell>
          <cell r="N2556" t="str">
            <v>2025020422089764</v>
          </cell>
        </row>
        <row r="2557">
          <cell r="M2557" t="str">
            <v>LU-1407270437176180</v>
          </cell>
          <cell r="N2557" t="str">
            <v>2025020500557850</v>
          </cell>
        </row>
        <row r="2558">
          <cell r="M2558" t="str">
            <v>LU-1407270437166537</v>
          </cell>
          <cell r="N2558" t="str">
            <v>2025020504643810</v>
          </cell>
        </row>
        <row r="2559">
          <cell r="M2559" t="str">
            <v>LU-1402670434602874</v>
          </cell>
          <cell r="N2559" t="str">
            <v>2025012516338550</v>
          </cell>
        </row>
        <row r="2560">
          <cell r="M2560" t="str">
            <v>LU-1405070435966168</v>
          </cell>
          <cell r="N2560" t="str">
            <v>2025013000237930</v>
          </cell>
        </row>
        <row r="2561">
          <cell r="M2561" t="str">
            <v>LU-1405870436390565</v>
          </cell>
          <cell r="N2561" t="str">
            <v>2025012823291744</v>
          </cell>
        </row>
        <row r="2562">
          <cell r="M2562" t="str">
            <v>LU-1407570437351915</v>
          </cell>
          <cell r="N2562" t="str">
            <v>2025020399629250</v>
          </cell>
        </row>
        <row r="2563">
          <cell r="M2563" t="str">
            <v>LU-1407370437228042</v>
          </cell>
          <cell r="N2563" t="str">
            <v>2025020215252648</v>
          </cell>
        </row>
        <row r="2564">
          <cell r="M2564" t="str">
            <v>LU-1404470435665647</v>
          </cell>
          <cell r="N2564" t="str">
            <v>2025020715246005</v>
          </cell>
        </row>
        <row r="2565">
          <cell r="M2565" t="str">
            <v>LU-1392770968872435</v>
          </cell>
          <cell r="N2565" t="str">
            <v>2025011151872070</v>
          </cell>
        </row>
        <row r="2566">
          <cell r="M2566" t="str">
            <v>LU-1402270434275898</v>
          </cell>
          <cell r="N2566" t="str">
            <v>2025011116581369</v>
          </cell>
        </row>
        <row r="2567">
          <cell r="M2567" t="str">
            <v>LU-1397870080584095</v>
          </cell>
          <cell r="N2567" t="str">
            <v>2025011212139878</v>
          </cell>
        </row>
        <row r="2568">
          <cell r="M2568" t="str">
            <v>LU-1401570433629158</v>
          </cell>
          <cell r="N2568" t="str">
            <v>2025011320152968</v>
          </cell>
        </row>
        <row r="2569">
          <cell r="M2569" t="str">
            <v>LU-1401870433872492</v>
          </cell>
          <cell r="N2569" t="str">
            <v>2025011414152240</v>
          </cell>
        </row>
        <row r="2570">
          <cell r="M2570" t="str">
            <v>LU-1401870433853640</v>
          </cell>
          <cell r="N2570" t="str">
            <v>2025011612482058</v>
          </cell>
        </row>
        <row r="2571">
          <cell r="M2571" t="str">
            <v>LU-1402370434381838</v>
          </cell>
          <cell r="N2571" t="str">
            <v>2025011617082276</v>
          </cell>
        </row>
        <row r="2572">
          <cell r="M2572" t="str">
            <v>LU-1403570435111551</v>
          </cell>
          <cell r="N2572" t="str">
            <v>2025011620422125</v>
          </cell>
        </row>
        <row r="2573">
          <cell r="M2573" t="str">
            <v>LU-1401870433943070</v>
          </cell>
          <cell r="N2573" t="str">
            <v>2025011712202171</v>
          </cell>
        </row>
        <row r="2574">
          <cell r="M2574" t="str">
            <v>LU-1402970434769291</v>
          </cell>
          <cell r="N2574" t="str">
            <v>2025011719442852</v>
          </cell>
        </row>
        <row r="2575">
          <cell r="M2575" t="str">
            <v>LU-1402170434180652</v>
          </cell>
          <cell r="N2575" t="str">
            <v>2025012020321930</v>
          </cell>
        </row>
        <row r="2576">
          <cell r="M2576" t="str">
            <v>LU-1402070434109694</v>
          </cell>
          <cell r="N2576" t="str">
            <v>2025012116565394</v>
          </cell>
        </row>
        <row r="2577">
          <cell r="M2577" t="str">
            <v>LU-1400570443890231</v>
          </cell>
          <cell r="N2577" t="str">
            <v>2025012285097260</v>
          </cell>
        </row>
        <row r="2578">
          <cell r="M2578" t="str">
            <v>LU-1404470435657648</v>
          </cell>
          <cell r="N2578" t="str">
            <v>2025012311073237</v>
          </cell>
        </row>
        <row r="2579">
          <cell r="M2579" t="str">
            <v>LU-1403670435149829</v>
          </cell>
          <cell r="N2579" t="str">
            <v>2025012321117155</v>
          </cell>
        </row>
        <row r="2580">
          <cell r="M2580" t="str">
            <v>LU-1403670435149829</v>
          </cell>
          <cell r="N2580" t="str">
            <v>2025012321305191</v>
          </cell>
        </row>
        <row r="2581">
          <cell r="M2581" t="str">
            <v>LU-1404570435747375</v>
          </cell>
          <cell r="N2581" t="str">
            <v>2025012415157722</v>
          </cell>
        </row>
        <row r="2582">
          <cell r="M2582" t="str">
            <v>LU-1403970435350676</v>
          </cell>
          <cell r="N2582" t="str">
            <v>2025012423437666</v>
          </cell>
        </row>
        <row r="2583">
          <cell r="M2583" t="str">
            <v>LU-1401470433583697</v>
          </cell>
          <cell r="N2583" t="str">
            <v>2025012713074990</v>
          </cell>
        </row>
        <row r="2584">
          <cell r="M2584" t="str">
            <v>LU-1406170436592645</v>
          </cell>
          <cell r="N2584" t="str">
            <v>2025012717385708</v>
          </cell>
        </row>
        <row r="2585">
          <cell r="M2585" t="str">
            <v>LU-1405070435954082</v>
          </cell>
          <cell r="N2585" t="str">
            <v>2025012718505540</v>
          </cell>
        </row>
        <row r="2586">
          <cell r="M2586" t="str">
            <v>LU-1404270435588320</v>
          </cell>
          <cell r="N2586" t="str">
            <v>2025012912563867</v>
          </cell>
        </row>
        <row r="2587">
          <cell r="M2587" t="str">
            <v>LU-1407270437202297</v>
          </cell>
          <cell r="N2587" t="str">
            <v>2025012913135972</v>
          </cell>
        </row>
        <row r="2588">
          <cell r="M2588" t="str">
            <v>LU-1406370436751745</v>
          </cell>
          <cell r="N2588" t="str">
            <v>2025012935968480</v>
          </cell>
        </row>
        <row r="2589">
          <cell r="M2589" t="str">
            <v>LU-1407270437201004</v>
          </cell>
          <cell r="N2589" t="str">
            <v>2025012918202732</v>
          </cell>
        </row>
        <row r="2590">
          <cell r="M2590" t="str">
            <v>LU-1407270437144385</v>
          </cell>
          <cell r="N2590" t="str">
            <v>2025012919435675</v>
          </cell>
        </row>
        <row r="2591">
          <cell r="M2591" t="str">
            <v>LU-1407270437198429</v>
          </cell>
          <cell r="N2591" t="str">
            <v>2025012919551479</v>
          </cell>
        </row>
        <row r="2592">
          <cell r="M2592" t="str">
            <v>LU-1405670436265897</v>
          </cell>
          <cell r="N2592" t="str">
            <v>2025012921371012</v>
          </cell>
        </row>
        <row r="2593">
          <cell r="M2593" t="str">
            <v>LU-1406370436750680</v>
          </cell>
          <cell r="N2593" t="str">
            <v>2025013014176388</v>
          </cell>
        </row>
        <row r="2594">
          <cell r="M2594" t="str">
            <v>LU-1400670444031488</v>
          </cell>
          <cell r="N2594" t="str">
            <v>2025013131664980</v>
          </cell>
        </row>
        <row r="2595">
          <cell r="M2595" t="str">
            <v>LU-1406970437027349</v>
          </cell>
          <cell r="N2595" t="str">
            <v>2025013115103085</v>
          </cell>
        </row>
        <row r="2596">
          <cell r="M2596" t="str">
            <v>LU-1407370437236987</v>
          </cell>
          <cell r="N2596" t="str">
            <v>2025013121552496</v>
          </cell>
        </row>
        <row r="2597">
          <cell r="M2597" t="str">
            <v>LU-1406970437043855</v>
          </cell>
          <cell r="N2597" t="str">
            <v>2025013122206280</v>
          </cell>
        </row>
        <row r="2598">
          <cell r="M2598" t="str">
            <v>LU-1406770436981863</v>
          </cell>
          <cell r="N2598" t="str">
            <v>2025020116094540</v>
          </cell>
        </row>
        <row r="2599">
          <cell r="M2599" t="str">
            <v>LU-1405270436055479</v>
          </cell>
          <cell r="N2599" t="str">
            <v>2025020217158078</v>
          </cell>
        </row>
        <row r="2600">
          <cell r="M2600" t="str">
            <v>LU-1400770444649704</v>
          </cell>
          <cell r="N2600" t="str">
            <v>2025020218225772</v>
          </cell>
        </row>
        <row r="2601">
          <cell r="M2601" t="str">
            <v>LU-1407870437546006</v>
          </cell>
          <cell r="N2601" t="str">
            <v>2025020223154638</v>
          </cell>
        </row>
        <row r="2602">
          <cell r="M2602" t="str">
            <v>LU-1405570436234758</v>
          </cell>
          <cell r="N2602" t="str">
            <v>2025020321085939</v>
          </cell>
        </row>
        <row r="2603">
          <cell r="M2603" t="str">
            <v>LU-1406770436951193</v>
          </cell>
          <cell r="N2603" t="str">
            <v>2025020322042853</v>
          </cell>
        </row>
        <row r="2604">
          <cell r="M2604" t="str">
            <v>LU-1407570437370884</v>
          </cell>
          <cell r="N2604" t="str">
            <v>2025020401553761</v>
          </cell>
        </row>
        <row r="2605">
          <cell r="M2605" t="str">
            <v>LU-1401570433619756</v>
          </cell>
          <cell r="N2605" t="str">
            <v>2025020416372262</v>
          </cell>
        </row>
        <row r="2606">
          <cell r="M2606" t="str">
            <v>LU-1407270437176137</v>
          </cell>
          <cell r="N2606" t="str">
            <v>2025020417077935</v>
          </cell>
        </row>
        <row r="2607">
          <cell r="M2607" t="str">
            <v>LU-1408970438107896</v>
          </cell>
          <cell r="N2607" t="str">
            <v>2025020421491232</v>
          </cell>
        </row>
        <row r="2608">
          <cell r="M2608" t="str">
            <v>LU-1405670436334008</v>
          </cell>
          <cell r="N2608" t="str">
            <v>2025020422089764</v>
          </cell>
        </row>
        <row r="2609">
          <cell r="M2609" t="str">
            <v>LU-1406770436967733</v>
          </cell>
          <cell r="N2609" t="str">
            <v>2025020422234761</v>
          </cell>
        </row>
        <row r="2610">
          <cell r="M2610" t="str">
            <v>LU-1407270437176180</v>
          </cell>
          <cell r="N2610" t="str">
            <v>2025020500557850</v>
          </cell>
        </row>
        <row r="2611">
          <cell r="M2611" t="str">
            <v>LU-1406270436726903</v>
          </cell>
          <cell r="N2611" t="str">
            <v>2025020503313010</v>
          </cell>
        </row>
        <row r="2612">
          <cell r="M2612" t="str">
            <v>LU-1408970438143157</v>
          </cell>
          <cell r="N2612" t="str">
            <v>2025020503412907</v>
          </cell>
        </row>
        <row r="2613">
          <cell r="M2613" t="str">
            <v>LU-1407270437166537</v>
          </cell>
          <cell r="N2613" t="str">
            <v>2025020504643810</v>
          </cell>
        </row>
        <row r="2614">
          <cell r="M2614" t="str">
            <v>LU-1408170437727975</v>
          </cell>
          <cell r="N2614" t="str">
            <v>2025020523332000</v>
          </cell>
        </row>
        <row r="2615">
          <cell r="M2615" t="str">
            <v>LU-1408170437698656</v>
          </cell>
          <cell r="N2615" t="str">
            <v>2025020514455665</v>
          </cell>
        </row>
        <row r="2616">
          <cell r="M2616" t="str">
            <v>LU-1405570436256951</v>
          </cell>
          <cell r="N2616" t="str">
            <v>2025020516066014</v>
          </cell>
        </row>
        <row r="2617">
          <cell r="M2617" t="str">
            <v>LU-1406470436794830</v>
          </cell>
          <cell r="N2617" t="str">
            <v>2025020518169480</v>
          </cell>
        </row>
        <row r="2618">
          <cell r="M2618" t="str">
            <v>LU-1407870437552342</v>
          </cell>
          <cell r="N2618" t="str">
            <v>2025020522194961</v>
          </cell>
        </row>
        <row r="2619">
          <cell r="M2619" t="str">
            <v>LU-1402270434255581</v>
          </cell>
          <cell r="N2619" t="str">
            <v>2025020610501232</v>
          </cell>
        </row>
        <row r="2620">
          <cell r="M2620" t="str">
            <v>LU-1409270438336932</v>
          </cell>
          <cell r="N2620" t="str">
            <v>2025020611174349</v>
          </cell>
        </row>
        <row r="2621">
          <cell r="M2621" t="str">
            <v>LU-1407570437348657</v>
          </cell>
          <cell r="N2621" t="str">
            <v>2025020611295286</v>
          </cell>
        </row>
        <row r="2622">
          <cell r="M2622" t="str">
            <v>LU-1408870438062486</v>
          </cell>
          <cell r="N2622" t="str">
            <v>2025020611471083</v>
          </cell>
        </row>
        <row r="2623">
          <cell r="M2623" t="str">
            <v>LU-1406970437012838</v>
          </cell>
          <cell r="N2623" t="str">
            <v>2025020612587107</v>
          </cell>
        </row>
        <row r="2624">
          <cell r="M2624" t="str">
            <v>LU-1409670438537924</v>
          </cell>
          <cell r="N2624" t="str">
            <v>2025020608110530</v>
          </cell>
        </row>
        <row r="2625">
          <cell r="M2625" t="str">
            <v>LU-1407370437264509</v>
          </cell>
          <cell r="N2625" t="str">
            <v>2025020614301397</v>
          </cell>
        </row>
        <row r="2626">
          <cell r="M2626" t="str">
            <v>LU-1399570081403330</v>
          </cell>
          <cell r="N2626" t="str">
            <v>2025020614413899</v>
          </cell>
        </row>
        <row r="2627">
          <cell r="M2627" t="str">
            <v>LU-1408070437683774</v>
          </cell>
          <cell r="N2627" t="str">
            <v>2025020615461565</v>
          </cell>
        </row>
        <row r="2628">
          <cell r="M2628" t="str">
            <v>LU-1408070437674741</v>
          </cell>
          <cell r="N2628" t="str">
            <v>2025020616191123</v>
          </cell>
        </row>
        <row r="2629">
          <cell r="M2629" t="str">
            <v>LU-1405570436215098</v>
          </cell>
          <cell r="N2629" t="str">
            <v>2025020616260882</v>
          </cell>
        </row>
        <row r="2630">
          <cell r="M2630" t="str">
            <v>LU-1407270437168407</v>
          </cell>
          <cell r="N2630" t="str">
            <v>2025020616321993</v>
          </cell>
        </row>
        <row r="2631">
          <cell r="M2631" t="str">
            <v>LU-1406970437048283</v>
          </cell>
          <cell r="N2631" t="str">
            <v>2,02502E+15</v>
          </cell>
        </row>
        <row r="2632">
          <cell r="M2632" t="str">
            <v>LU-1409370438339982</v>
          </cell>
          <cell r="N2632" t="str">
            <v>2025020617308116</v>
          </cell>
        </row>
        <row r="2633">
          <cell r="M2633" t="str">
            <v>LU-1408770438015291</v>
          </cell>
          <cell r="N2633" t="str">
            <v>2025020618202407</v>
          </cell>
        </row>
        <row r="2634">
          <cell r="M2634" t="str">
            <v>LU-1408570437914667</v>
          </cell>
          <cell r="N2634" t="str">
            <v>2025020618311555</v>
          </cell>
        </row>
        <row r="2635">
          <cell r="M2635" t="str">
            <v>LU-1410070438814130</v>
          </cell>
          <cell r="N2635" t="str">
            <v>2025020621187332</v>
          </cell>
        </row>
        <row r="2636">
          <cell r="M2636" t="str">
            <v>LU-1407970437613460</v>
          </cell>
          <cell r="N2636" t="str">
            <v>2025020621375199</v>
          </cell>
        </row>
        <row r="2637">
          <cell r="M2637" t="str">
            <v>LU-1406170436621160</v>
          </cell>
          <cell r="N2637" t="str">
            <v>2025020621581251</v>
          </cell>
        </row>
        <row r="2638">
          <cell r="M2638" t="str">
            <v>LU-1408970438145000</v>
          </cell>
          <cell r="N2638" t="str">
            <v>2025020622226808</v>
          </cell>
        </row>
        <row r="2639">
          <cell r="M2639" t="str">
            <v>LU-1409470438450862</v>
          </cell>
          <cell r="N2639" t="str">
            <v>2025020622526546</v>
          </cell>
        </row>
        <row r="2640">
          <cell r="M2640" t="str">
            <v>LU-1403770435214225</v>
          </cell>
          <cell r="N2640" t="str">
            <v>2025020623033547</v>
          </cell>
        </row>
        <row r="2641">
          <cell r="M2641" t="str">
            <v>LU-1408170437742091</v>
          </cell>
          <cell r="N2641" t="str">
            <v>2025020623233086</v>
          </cell>
        </row>
        <row r="2642">
          <cell r="M2642" t="str">
            <v>LU-1408970438121886</v>
          </cell>
          <cell r="N2642" t="str">
            <v>2025020623253416</v>
          </cell>
        </row>
        <row r="2643">
          <cell r="M2643" t="str">
            <v>LU-1408970438136232</v>
          </cell>
          <cell r="N2643" t="str">
            <v>2025020623334925</v>
          </cell>
        </row>
        <row r="2644">
          <cell r="M2644" t="str">
            <v>LU-1407570437341299</v>
          </cell>
          <cell r="N2644" t="str">
            <v>2025020623441753</v>
          </cell>
        </row>
        <row r="2645">
          <cell r="M2645" t="str">
            <v>LU-1405970436553416</v>
          </cell>
          <cell r="N2645" t="str">
            <v>2,02502E+15</v>
          </cell>
        </row>
        <row r="2646">
          <cell r="M2646" t="str">
            <v>LU-1405170436007427</v>
          </cell>
          <cell r="N2646" t="str">
            <v>2025020700511426</v>
          </cell>
        </row>
        <row r="2647">
          <cell r="M2647" t="str">
            <v>LU-1406370436730014</v>
          </cell>
          <cell r="N2647" t="str">
            <v>2025020700531159</v>
          </cell>
        </row>
        <row r="2648">
          <cell r="M2648" t="str">
            <v>LU-1409170438201157</v>
          </cell>
          <cell r="N2648" t="str">
            <v>2025020701403783</v>
          </cell>
        </row>
        <row r="2649">
          <cell r="M2649" t="str">
            <v>LU-1408970438084898</v>
          </cell>
          <cell r="N2649" t="str">
            <v>2025020701471948</v>
          </cell>
        </row>
        <row r="2650">
          <cell r="M2650" t="str">
            <v>LU-1408370437803765</v>
          </cell>
          <cell r="N2650" t="str">
            <v>2025020702444825</v>
          </cell>
        </row>
        <row r="2651">
          <cell r="M2651" t="str">
            <v>LU-1407370437278513</v>
          </cell>
          <cell r="N2651" t="str">
            <v>2025020704124130</v>
          </cell>
        </row>
        <row r="2652">
          <cell r="M2652" t="str">
            <v>LU-1407070437087472</v>
          </cell>
          <cell r="N2652" t="str">
            <v>2025020709282033</v>
          </cell>
        </row>
        <row r="2653">
          <cell r="M2653" t="str">
            <v>LU-1406970437050346</v>
          </cell>
          <cell r="N2653" t="str">
            <v>2025020710091656</v>
          </cell>
        </row>
        <row r="2654">
          <cell r="M2654" t="str">
            <v>LU-1404070435418148</v>
          </cell>
          <cell r="N2654" t="str">
            <v>2025020710215874</v>
          </cell>
        </row>
        <row r="2655">
          <cell r="M2655" t="str">
            <v>LU-1409170438226179</v>
          </cell>
          <cell r="N2655" t="str">
            <v>2025020710335630</v>
          </cell>
        </row>
        <row r="2656">
          <cell r="M2656" t="str">
            <v>LU-1405070435976166</v>
          </cell>
          <cell r="N2656" t="str">
            <v>2025020710351151</v>
          </cell>
        </row>
        <row r="2657">
          <cell r="M2657" t="str">
            <v>LU-1405070435955955</v>
          </cell>
          <cell r="N2657" t="str">
            <v>2025020749409690</v>
          </cell>
        </row>
        <row r="2658">
          <cell r="M2658" t="str">
            <v>LU-1406770436919567</v>
          </cell>
          <cell r="N2658" t="str">
            <v>2025020796912000</v>
          </cell>
        </row>
        <row r="2659">
          <cell r="M2659" t="str">
            <v>LU-1409070438167271</v>
          </cell>
          <cell r="N2659" t="str">
            <v>2025020711321134</v>
          </cell>
        </row>
        <row r="2660">
          <cell r="M2660" t="str">
            <v>LU-1406570436862950</v>
          </cell>
          <cell r="N2660" t="str">
            <v>2025020712113531</v>
          </cell>
        </row>
        <row r="2661">
          <cell r="M2661" t="str">
            <v>LU-1410170438884762</v>
          </cell>
          <cell r="N2661" t="str">
            <v>2025020712152842</v>
          </cell>
        </row>
        <row r="2662">
          <cell r="M2662" t="str">
            <v>LU-1405970436525789</v>
          </cell>
          <cell r="N2662" t="str">
            <v>2025020712354071</v>
          </cell>
        </row>
        <row r="2663">
          <cell r="M2663" t="str">
            <v>LU-1405370436068645</v>
          </cell>
          <cell r="N2663" t="str">
            <v>2025020713031546</v>
          </cell>
        </row>
        <row r="2664">
          <cell r="M2664" t="str">
            <v>LU-1407270437176137</v>
          </cell>
          <cell r="N2664" t="str">
            <v>2025020748299980</v>
          </cell>
        </row>
        <row r="2665">
          <cell r="M2665" t="str">
            <v>LU-1404170435494797</v>
          </cell>
          <cell r="N2665" t="str">
            <v>2025020713173422</v>
          </cell>
        </row>
        <row r="2666">
          <cell r="M2666" t="str">
            <v>LU-1404270435564466</v>
          </cell>
          <cell r="N2666" t="str">
            <v>2025020713182023</v>
          </cell>
        </row>
        <row r="2667">
          <cell r="M2667" t="str">
            <v>LU-1409470438424885</v>
          </cell>
          <cell r="N2667" t="str">
            <v>2025020713244985</v>
          </cell>
        </row>
        <row r="2668">
          <cell r="M2668" t="str">
            <v>LU-1408470437899616</v>
          </cell>
          <cell r="N2668" t="str">
            <v>2025020713311068</v>
          </cell>
        </row>
        <row r="2669">
          <cell r="M2669" t="str">
            <v>LU-1406070436559790</v>
          </cell>
          <cell r="N2669" t="str">
            <v>2025020713348168</v>
          </cell>
        </row>
        <row r="2670">
          <cell r="M2670" t="str">
            <v>LU-1407270437173398</v>
          </cell>
          <cell r="N2670" t="str">
            <v>2025020722904630</v>
          </cell>
        </row>
        <row r="2671">
          <cell r="M2671" t="str">
            <v>LU-1408070437684125</v>
          </cell>
          <cell r="N2671" t="str">
            <v>2025020713494886</v>
          </cell>
        </row>
        <row r="2672">
          <cell r="M2672" t="str">
            <v>LU-1402470434439443</v>
          </cell>
          <cell r="N2672" t="str">
            <v>2025020714217584</v>
          </cell>
        </row>
        <row r="2673">
          <cell r="M2673" t="str">
            <v>LU-1408670437948169</v>
          </cell>
          <cell r="N2673" t="str">
            <v>2025020714355012</v>
          </cell>
        </row>
        <row r="2674">
          <cell r="M2674" t="str">
            <v>LU-1404870435875462</v>
          </cell>
          <cell r="N2674" t="str">
            <v>2025020743235870</v>
          </cell>
        </row>
        <row r="2675">
          <cell r="M2675" t="str">
            <v>LU-1406770436956139</v>
          </cell>
          <cell r="N2675" t="str">
            <v>2025020714572090</v>
          </cell>
        </row>
        <row r="2676">
          <cell r="M2676" t="str">
            <v>LU-1402270434245346</v>
          </cell>
          <cell r="N2676" t="str">
            <v>2025020715026858</v>
          </cell>
        </row>
        <row r="2677">
          <cell r="M2677" t="str">
            <v>LU-1409570438479295</v>
          </cell>
          <cell r="N2677" t="str">
            <v>2025020715181980</v>
          </cell>
        </row>
        <row r="2678">
          <cell r="M2678" t="str">
            <v>LU-1404370435612366</v>
          </cell>
          <cell r="N2678" t="str">
            <v>2025020715261564</v>
          </cell>
        </row>
        <row r="2679">
          <cell r="M2679" t="str">
            <v>LU-1400770444399390</v>
          </cell>
          <cell r="N2679" t="str">
            <v>2025010919141150</v>
          </cell>
        </row>
        <row r="2680">
          <cell r="M2680" t="str">
            <v>LU-1402070434055689</v>
          </cell>
          <cell r="N2680" t="str">
            <v>2025011319432221</v>
          </cell>
        </row>
        <row r="2681">
          <cell r="M2681" t="str">
            <v>LU-1401470433550496</v>
          </cell>
          <cell r="N2681" t="str">
            <v>2025012165806970</v>
          </cell>
        </row>
        <row r="2682">
          <cell r="M2682" t="str">
            <v>LU-1400770444372355</v>
          </cell>
          <cell r="N2682" t="str">
            <v>2025012214203213</v>
          </cell>
        </row>
        <row r="2683">
          <cell r="M2683" t="str">
            <v>LU-1399570081387700</v>
          </cell>
          <cell r="N2683" t="str">
            <v>2025012312404174</v>
          </cell>
        </row>
        <row r="2684">
          <cell r="M2684" t="str">
            <v>LU-1404270435572170</v>
          </cell>
          <cell r="N2684" t="str">
            <v>2025012318144732</v>
          </cell>
        </row>
        <row r="2685">
          <cell r="M2685" t="str">
            <v>LU-1404670435795936</v>
          </cell>
          <cell r="N2685" t="str">
            <v>2025012423332670</v>
          </cell>
        </row>
        <row r="2686">
          <cell r="M2686" t="str">
            <v>LU-1404870435897669</v>
          </cell>
          <cell r="N2686" t="str">
            <v>2025012614363423</v>
          </cell>
        </row>
        <row r="2687">
          <cell r="M2687" t="str">
            <v>LU-1406370436753209</v>
          </cell>
          <cell r="N2687" t="str">
            <v>2025012803017040</v>
          </cell>
        </row>
        <row r="2688">
          <cell r="M2688" t="str">
            <v>LU-1403970435388825</v>
          </cell>
          <cell r="N2688" t="str">
            <v>2025012816579652</v>
          </cell>
        </row>
        <row r="2689">
          <cell r="M2689" t="str">
            <v>LU-1405870436390565</v>
          </cell>
          <cell r="N2689" t="str">
            <v>2025012823291744</v>
          </cell>
        </row>
        <row r="2690">
          <cell r="M2690" t="str">
            <v>LU-1404670435782372</v>
          </cell>
          <cell r="N2690" t="str">
            <v>2025012952751270</v>
          </cell>
        </row>
        <row r="2691">
          <cell r="M2691" t="str">
            <v>LU-1402370434340671</v>
          </cell>
          <cell r="N2691" t="str">
            <v>2025012906432610</v>
          </cell>
        </row>
        <row r="2692">
          <cell r="M2692" t="str">
            <v>LU-1405970436519493</v>
          </cell>
          <cell r="N2692" t="str">
            <v>2025012922568515</v>
          </cell>
        </row>
        <row r="2693">
          <cell r="M2693" t="str">
            <v>LU-1405670436358461</v>
          </cell>
          <cell r="N2693" t="str">
            <v>2025013000141869</v>
          </cell>
        </row>
        <row r="2694">
          <cell r="M2694" t="str">
            <v>LU-1405070435966168</v>
          </cell>
          <cell r="N2694" t="str">
            <v>2025013000237930</v>
          </cell>
        </row>
        <row r="2695">
          <cell r="M2695" t="str">
            <v>LU-1406270436670915</v>
          </cell>
          <cell r="N2695" t="str">
            <v>2025013103053398</v>
          </cell>
        </row>
        <row r="2696">
          <cell r="M2696" t="str">
            <v>LU-1405670436321536</v>
          </cell>
          <cell r="N2696" t="str">
            <v>2025013107341034</v>
          </cell>
        </row>
        <row r="2697">
          <cell r="M2697" t="str">
            <v>LU-1403670435151991</v>
          </cell>
          <cell r="N2697" t="str">
            <v>2025013117466641</v>
          </cell>
        </row>
        <row r="2698">
          <cell r="M2698" t="str">
            <v>LU-1402270434255164</v>
          </cell>
          <cell r="N2698" t="str">
            <v>2025020309932190</v>
          </cell>
        </row>
        <row r="2699">
          <cell r="M2699" t="str">
            <v>LU-1407570437351915</v>
          </cell>
          <cell r="N2699" t="str">
            <v>2025020399629250</v>
          </cell>
        </row>
        <row r="2700">
          <cell r="M2700" t="str">
            <v>LU-1406470436765027</v>
          </cell>
          <cell r="N2700" t="str">
            <v>2025020409372253</v>
          </cell>
        </row>
        <row r="2701">
          <cell r="M2701" t="str">
            <v>LU-1407770437485908</v>
          </cell>
          <cell r="N2701" t="str">
            <v>2025020478660600</v>
          </cell>
        </row>
        <row r="2702">
          <cell r="M2702" t="str">
            <v>LU-1403470435024695</v>
          </cell>
          <cell r="N2702" t="str">
            <v>2025020413071846</v>
          </cell>
        </row>
        <row r="2703">
          <cell r="M2703" t="str">
            <v>LU-1397570080427839</v>
          </cell>
          <cell r="N2703" t="str">
            <v>2025020415495387</v>
          </cell>
        </row>
        <row r="2704">
          <cell r="M2704" t="str">
            <v>LU-1407770437461906</v>
          </cell>
          <cell r="N2704" t="str">
            <v>2025020419113702</v>
          </cell>
        </row>
        <row r="2705">
          <cell r="M2705" t="str">
            <v>LU-1407570437380917</v>
          </cell>
          <cell r="N2705" t="str">
            <v>2025020421494697</v>
          </cell>
        </row>
        <row r="2706">
          <cell r="M2706" t="str">
            <v>LU-1407670437435043</v>
          </cell>
          <cell r="N2706" t="str">
            <v>2025020421592030</v>
          </cell>
        </row>
        <row r="2707">
          <cell r="M2707" t="str">
            <v>LU-1402170434236103</v>
          </cell>
          <cell r="N2707" t="str">
            <v>2025020553610000</v>
          </cell>
        </row>
        <row r="2708">
          <cell r="M2708" t="str">
            <v>LU-1398470080816228</v>
          </cell>
          <cell r="N2708" t="str">
            <v>2025020514355849</v>
          </cell>
        </row>
        <row r="2709">
          <cell r="M2709" t="str">
            <v>LU-1408370437826788</v>
          </cell>
          <cell r="N2709" t="str">
            <v>2025020516251798</v>
          </cell>
        </row>
        <row r="2710">
          <cell r="M2710" t="str">
            <v>LU-1406470436815432</v>
          </cell>
          <cell r="N2710" t="str">
            <v>2025020517251037</v>
          </cell>
        </row>
        <row r="2711">
          <cell r="M2711" t="str">
            <v>LU-1408170437719690</v>
          </cell>
          <cell r="N2711" t="str">
            <v>2025020520324248</v>
          </cell>
        </row>
        <row r="2712">
          <cell r="M2712" t="str">
            <v>LU-1405670436323826</v>
          </cell>
          <cell r="N2712" t="str">
            <v>2025020522384388</v>
          </cell>
        </row>
        <row r="2713">
          <cell r="M2713" t="str">
            <v>LU-1407870437512454</v>
          </cell>
          <cell r="N2713" t="str">
            <v>2025020576887960</v>
          </cell>
        </row>
        <row r="2714">
          <cell r="M2714" t="str">
            <v>LU-1407570437394780</v>
          </cell>
          <cell r="N2714" t="str">
            <v>2025020600295247</v>
          </cell>
        </row>
        <row r="2715">
          <cell r="M2715" t="str">
            <v>LU-1405670436314192</v>
          </cell>
          <cell r="N2715" t="str">
            <v>2025020610585257</v>
          </cell>
        </row>
        <row r="2716">
          <cell r="M2716" t="str">
            <v>LU-1405570436241320</v>
          </cell>
          <cell r="N2716" t="str">
            <v>2025020691507160</v>
          </cell>
        </row>
        <row r="2717">
          <cell r="M2717" t="str">
            <v>LU-1404570435757020</v>
          </cell>
          <cell r="N2717" t="str">
            <v>2025020672816060</v>
          </cell>
        </row>
        <row r="2718">
          <cell r="M2718" t="str">
            <v>LU-1408770438021504</v>
          </cell>
          <cell r="N2718" t="str">
            <v>2025020616371564</v>
          </cell>
        </row>
        <row r="2719">
          <cell r="M2719" t="str">
            <v>LU-1408970438088463</v>
          </cell>
          <cell r="N2719" t="str">
            <v>2025020620596961</v>
          </cell>
        </row>
        <row r="2720">
          <cell r="M2720" t="str">
            <v>LU-1406970437003431</v>
          </cell>
          <cell r="N2720" t="str">
            <v>2025020677894810</v>
          </cell>
        </row>
        <row r="2721">
          <cell r="M2721" t="str">
            <v>LU-1408570437918776</v>
          </cell>
          <cell r="N2721" t="str">
            <v>2025020622152089</v>
          </cell>
        </row>
        <row r="2722">
          <cell r="M2722" t="str">
            <v>LU-1407070437088482</v>
          </cell>
          <cell r="N2722" t="str">
            <v>2025020622222093</v>
          </cell>
        </row>
        <row r="2723">
          <cell r="M2723" t="str">
            <v>LU-1375270214375004</v>
          </cell>
          <cell r="N2723" t="str">
            <v>2025020624205970</v>
          </cell>
        </row>
        <row r="2724">
          <cell r="M2724" t="str">
            <v>LU-1408670438007065</v>
          </cell>
          <cell r="N2724" t="str">
            <v>2025020622315644</v>
          </cell>
        </row>
        <row r="2725">
          <cell r="M2725" t="str">
            <v>LU-1405970436509728</v>
          </cell>
          <cell r="N2725" t="str">
            <v>2025020622447206</v>
          </cell>
        </row>
        <row r="2726">
          <cell r="M2726" t="str">
            <v>LU-1410070438830337</v>
          </cell>
          <cell r="N2726" t="str">
            <v>2025020622565712</v>
          </cell>
        </row>
        <row r="2727">
          <cell r="M2727" t="str">
            <v>LU-1410070438830337</v>
          </cell>
          <cell r="N2727" t="str">
            <v>2025020622574266</v>
          </cell>
        </row>
        <row r="2728">
          <cell r="M2728" t="str">
            <v>LU-1405970436499182</v>
          </cell>
          <cell r="N2728" t="str">
            <v>2025020623111381</v>
          </cell>
        </row>
        <row r="2729">
          <cell r="M2729" t="str">
            <v>LU-1408170437702658</v>
          </cell>
          <cell r="N2729" t="str">
            <v>2025020623264181</v>
          </cell>
        </row>
        <row r="2730">
          <cell r="M2730" t="str">
            <v>LU-1405170436021630</v>
          </cell>
          <cell r="N2730" t="str">
            <v>2025020623544283</v>
          </cell>
        </row>
        <row r="2731">
          <cell r="M2731" t="str">
            <v>LU-1406570436847746</v>
          </cell>
          <cell r="N2731" t="str">
            <v>2025020623564046</v>
          </cell>
        </row>
        <row r="2732">
          <cell r="M2732" t="str">
            <v>LU-1398670080935655</v>
          </cell>
          <cell r="N2732" t="str">
            <v>2025020700051489</v>
          </cell>
        </row>
        <row r="2733">
          <cell r="M2733" t="str">
            <v>LU-1407770437478123</v>
          </cell>
          <cell r="N2733" t="str">
            <v>2025020701434385</v>
          </cell>
        </row>
        <row r="2734">
          <cell r="M2734" t="str">
            <v>LU-1409870438678357</v>
          </cell>
          <cell r="N2734" t="str">
            <v>2025020708101120</v>
          </cell>
        </row>
        <row r="2735">
          <cell r="M2735" t="str">
            <v>LU-1408770438025688</v>
          </cell>
          <cell r="N2735" t="str">
            <v>2025020710492977</v>
          </cell>
        </row>
        <row r="2736">
          <cell r="M2736" t="str">
            <v>LU-1407070437088833</v>
          </cell>
          <cell r="N2736" t="str">
            <v>2025020708826010</v>
          </cell>
        </row>
        <row r="2737">
          <cell r="M2737" t="str">
            <v>LU-1408470437903634</v>
          </cell>
          <cell r="N2737" t="str">
            <v>2025020751245730</v>
          </cell>
        </row>
        <row r="2738">
          <cell r="M2738" t="str">
            <v>LU-1402070434010870</v>
          </cell>
          <cell r="N2738" t="str">
            <v>2025020784931110</v>
          </cell>
        </row>
        <row r="2739">
          <cell r="M2739" t="str">
            <v>LU-1408370437841777</v>
          </cell>
          <cell r="N2739" t="str">
            <v>2025020711303183</v>
          </cell>
        </row>
        <row r="2740">
          <cell r="M2740" t="str">
            <v>LU-1402070434010870</v>
          </cell>
          <cell r="N2740" t="str">
            <v>2025020708041950</v>
          </cell>
        </row>
        <row r="2741">
          <cell r="M2741" t="str">
            <v>LU-1399570081387700</v>
          </cell>
          <cell r="N2741" t="str">
            <v>2025020711466452</v>
          </cell>
        </row>
        <row r="2742">
          <cell r="M2742" t="str">
            <v>LU-1403670435170970</v>
          </cell>
          <cell r="N2742" t="str">
            <v>2025020712067381</v>
          </cell>
        </row>
        <row r="2743">
          <cell r="M2743" t="str">
            <v>LU-1409170438237064</v>
          </cell>
          <cell r="N2743" t="str">
            <v>2025020712071145</v>
          </cell>
        </row>
        <row r="2744">
          <cell r="M2744" t="str">
            <v>LU-1405970436489429</v>
          </cell>
          <cell r="N2744" t="str">
            <v>2025020712146186</v>
          </cell>
        </row>
        <row r="2745">
          <cell r="M2745" t="str">
            <v>LU-1408270437773704</v>
          </cell>
          <cell r="N2745" t="str">
            <v>2025020712294098</v>
          </cell>
        </row>
        <row r="2746">
          <cell r="M2746" t="str">
            <v>LU-1406470436776235</v>
          </cell>
          <cell r="N2746" t="str">
            <v>2025020712328400</v>
          </cell>
        </row>
        <row r="2747">
          <cell r="M2747" t="str">
            <v>LU-1408570437926826</v>
          </cell>
          <cell r="N2747" t="str">
            <v>2025020712377775</v>
          </cell>
        </row>
        <row r="2748">
          <cell r="M2748" t="str">
            <v>LU-1409170438211609</v>
          </cell>
          <cell r="N2748" t="str">
            <v>2025020712537830</v>
          </cell>
        </row>
        <row r="2749">
          <cell r="M2749" t="str">
            <v>LU-1408670437945047</v>
          </cell>
          <cell r="N2749" t="str">
            <v>2025020713138588</v>
          </cell>
        </row>
        <row r="2750">
          <cell r="M2750" t="str">
            <v>LU-1407770437496087</v>
          </cell>
          <cell r="N2750" t="str">
            <v>2025020713163639</v>
          </cell>
        </row>
        <row r="2751">
          <cell r="M2751" t="str">
            <v>LU-1407570437340613</v>
          </cell>
          <cell r="N2751" t="str">
            <v>2025020713196759</v>
          </cell>
        </row>
        <row r="2752">
          <cell r="M2752" t="str">
            <v>LU-1314170713950871</v>
          </cell>
          <cell r="N2752" t="str">
            <v>2025020783953300</v>
          </cell>
        </row>
        <row r="2753">
          <cell r="M2753" t="str">
            <v>LU-1407770437471463</v>
          </cell>
          <cell r="N2753" t="str">
            <v>2025020714258503</v>
          </cell>
        </row>
        <row r="2754">
          <cell r="M2754" t="str">
            <v>LU-1394070970079126</v>
          </cell>
          <cell r="N2754" t="str">
            <v>2025020730626180</v>
          </cell>
        </row>
        <row r="2755">
          <cell r="M2755" t="str">
            <v>LU-1407870437545414</v>
          </cell>
          <cell r="N2755" t="str">
            <v>2025020714272603</v>
          </cell>
        </row>
        <row r="2756">
          <cell r="M2756" t="str">
            <v>LU-1401570433673933</v>
          </cell>
          <cell r="N2756" t="str">
            <v>2025011901203440</v>
          </cell>
        </row>
        <row r="2757">
          <cell r="M2757" t="str">
            <v>LU-1391970968296514</v>
          </cell>
          <cell r="N2757" t="str">
            <v>2025011922302535</v>
          </cell>
        </row>
        <row r="2758">
          <cell r="M2758" t="str">
            <v>LU-1403570435113050</v>
          </cell>
          <cell r="N2758" t="str">
            <v>2025012023224772</v>
          </cell>
        </row>
        <row r="2759">
          <cell r="M2759" t="str">
            <v>LU-1405170436022176</v>
          </cell>
          <cell r="N2759" t="str">
            <v>2025012218213192</v>
          </cell>
        </row>
        <row r="2760">
          <cell r="M2760" t="str">
            <v>LU-1400670444224279</v>
          </cell>
          <cell r="N2760" t="str">
            <v>2025012223332503</v>
          </cell>
        </row>
        <row r="2761">
          <cell r="M2761" t="str">
            <v>LU-1400770444549874</v>
          </cell>
          <cell r="N2761" t="str">
            <v>2025012312536165</v>
          </cell>
        </row>
        <row r="2762">
          <cell r="M2762" t="str">
            <v>LU-1404470435689732</v>
          </cell>
          <cell r="N2762" t="str">
            <v>2025012314317727</v>
          </cell>
        </row>
        <row r="2763">
          <cell r="M2763" t="str">
            <v>LU-1402670434602874</v>
          </cell>
          <cell r="N2763" t="str">
            <v>2025012516338550</v>
          </cell>
        </row>
        <row r="2764">
          <cell r="M2764" t="str">
            <v>LU-1403170434813615</v>
          </cell>
          <cell r="N2764" t="str">
            <v>2025012719275840</v>
          </cell>
        </row>
        <row r="2765">
          <cell r="M2765" t="str">
            <v>LU-1405470436155049</v>
          </cell>
          <cell r="N2765" t="str">
            <v>2025012900252835</v>
          </cell>
        </row>
        <row r="2766">
          <cell r="M2766" t="str">
            <v>LU-1406570436873692</v>
          </cell>
          <cell r="N2766" t="str">
            <v>2025013017303980</v>
          </cell>
        </row>
        <row r="2767">
          <cell r="M2767" t="str">
            <v>LU-1407270437135427</v>
          </cell>
          <cell r="N2767" t="str">
            <v>2025013023122655</v>
          </cell>
        </row>
        <row r="2768">
          <cell r="M2768" t="str">
            <v>LU-1407370437228042</v>
          </cell>
          <cell r="N2768" t="str">
            <v>2025020215252648</v>
          </cell>
        </row>
        <row r="2769">
          <cell r="M2769" t="str">
            <v>LU-1407270437195580</v>
          </cell>
          <cell r="N2769" t="str">
            <v>2025020317264707</v>
          </cell>
        </row>
        <row r="2770">
          <cell r="M2770" t="str">
            <v>LU-1406470436815570</v>
          </cell>
          <cell r="N2770" t="str">
            <v>2025020420164065</v>
          </cell>
        </row>
        <row r="2771">
          <cell r="M2771" t="str">
            <v>LU-1407070437108994</v>
          </cell>
          <cell r="N2771" t="str">
            <v>2025020515156527</v>
          </cell>
        </row>
        <row r="2772">
          <cell r="M2772" t="str">
            <v>LU-1407870437519290</v>
          </cell>
          <cell r="N2772" t="str">
            <v>2025020518032134</v>
          </cell>
        </row>
        <row r="2773">
          <cell r="M2773" t="str">
            <v>LU-1407470437307500</v>
          </cell>
          <cell r="N2773" t="str">
            <v>2025020603413611</v>
          </cell>
        </row>
        <row r="2774">
          <cell r="M2774" t="str">
            <v>LU-1406770436934524</v>
          </cell>
          <cell r="N2774" t="str">
            <v>2025020610365062</v>
          </cell>
        </row>
        <row r="2775">
          <cell r="M2775" t="str">
            <v>LU-1407470437290985</v>
          </cell>
          <cell r="N2775" t="str">
            <v>2025020610522103</v>
          </cell>
        </row>
        <row r="2776">
          <cell r="M2776" t="str">
            <v>LU-1406970437016503</v>
          </cell>
          <cell r="N2776" t="str">
            <v>2025020611402341</v>
          </cell>
        </row>
        <row r="2777">
          <cell r="M2777" t="str">
            <v>LU-1408370437862777</v>
          </cell>
          <cell r="N2777" t="str">
            <v>2025020612079507</v>
          </cell>
        </row>
        <row r="2778">
          <cell r="M2778" t="str">
            <v>LU-1408970438100459</v>
          </cell>
          <cell r="N2778" t="str">
            <v>2025020693241460</v>
          </cell>
        </row>
        <row r="2779">
          <cell r="M2779" t="str">
            <v>LU-1407870437555432</v>
          </cell>
          <cell r="N2779" t="str">
            <v>2025020619305913</v>
          </cell>
        </row>
        <row r="2780">
          <cell r="M2780" t="str">
            <v>LU-1408370437848153</v>
          </cell>
          <cell r="N2780" t="str">
            <v>2025020620522997</v>
          </cell>
        </row>
        <row r="2781">
          <cell r="M2781" t="str">
            <v>LU-1409570438507159</v>
          </cell>
          <cell r="N2781" t="str">
            <v>2025020702132909</v>
          </cell>
        </row>
        <row r="2782">
          <cell r="M2782" t="str">
            <v>LU-1407570437409391</v>
          </cell>
          <cell r="N2782" t="str">
            <v>2025020711333845</v>
          </cell>
        </row>
        <row r="2783">
          <cell r="M2783" t="str">
            <v>LU-1405570436238418</v>
          </cell>
          <cell r="N2783" t="str">
            <v>2025020712348613</v>
          </cell>
        </row>
        <row r="2784">
          <cell r="M2784" t="str">
            <v>LU-1408370437783817</v>
          </cell>
          <cell r="N2784" t="str">
            <v>2025020712363355</v>
          </cell>
        </row>
        <row r="2785">
          <cell r="M2785" t="str">
            <v>LU-1407170437124661</v>
          </cell>
          <cell r="N2785" t="str">
            <v>2025020713223195</v>
          </cell>
        </row>
        <row r="2786">
          <cell r="M2786" t="str">
            <v>LU-1410170438889956</v>
          </cell>
          <cell r="N2786" t="str">
            <v>2025020713224868</v>
          </cell>
        </row>
        <row r="2787">
          <cell r="M2787" t="str">
            <v>LU-1408370437832779</v>
          </cell>
          <cell r="N2787" t="str">
            <v>2025020713241387</v>
          </cell>
        </row>
        <row r="2788">
          <cell r="M2788" t="str">
            <v>LU-1408370437843710</v>
          </cell>
          <cell r="N2788" t="str">
            <v>2025020713491131</v>
          </cell>
        </row>
        <row r="2789">
          <cell r="M2789" t="str">
            <v>LU-1408370437830196</v>
          </cell>
          <cell r="N2789" t="str">
            <v>2025020714145678</v>
          </cell>
        </row>
        <row r="2790">
          <cell r="M2790" t="str">
            <v>LU-1408670437959796</v>
          </cell>
          <cell r="N2790" t="str">
            <v>2025020715332748</v>
          </cell>
        </row>
        <row r="2791">
          <cell r="M2791" t="str">
            <v>LU-1404370435642027</v>
          </cell>
          <cell r="N2791" t="str">
            <v>2025020716223411</v>
          </cell>
        </row>
        <row r="2792">
          <cell r="M2792" t="str">
            <v>LU-1405470436172466</v>
          </cell>
          <cell r="N2792" t="str">
            <v>2025013013511630</v>
          </cell>
        </row>
        <row r="2793">
          <cell r="M2793" t="str">
            <v>LU-1403970435334166</v>
          </cell>
          <cell r="N2793" t="str">
            <v>2025012812194725</v>
          </cell>
        </row>
        <row r="2794">
          <cell r="M2794" t="str">
            <v>LU-1405470436155049</v>
          </cell>
          <cell r="N2794" t="str">
            <v>2025012900252835</v>
          </cell>
        </row>
        <row r="2795">
          <cell r="M2795" t="str">
            <v>LU-1404370435642027</v>
          </cell>
          <cell r="N2795" t="str">
            <v>2025013115473762</v>
          </cell>
        </row>
        <row r="2796">
          <cell r="M2796" t="str">
            <v>LU-1408470437867190</v>
          </cell>
          <cell r="N2796" t="str">
            <v>2025020716236221</v>
          </cell>
        </row>
        <row r="2797">
          <cell r="M2797" t="str">
            <v>LU-1409670438541959</v>
          </cell>
          <cell r="N2797" t="str">
            <v>2025020716261923</v>
          </cell>
        </row>
        <row r="2798">
          <cell r="M2798" t="str">
            <v>LU-1404870435885357</v>
          </cell>
          <cell r="N2798" t="str">
            <v>2025020716405142</v>
          </cell>
        </row>
        <row r="2799">
          <cell r="M2799" t="str">
            <v>LU-1400470443754362</v>
          </cell>
          <cell r="N2799" t="str">
            <v>2025020736830600</v>
          </cell>
        </row>
        <row r="2800">
          <cell r="M2800" t="str">
            <v>LU-1405670436345788</v>
          </cell>
          <cell r="N2800" t="str">
            <v>2025020411282101</v>
          </cell>
        </row>
        <row r="2801">
          <cell r="M2801" t="str">
            <v>LU-1396070971645279</v>
          </cell>
          <cell r="N2801" t="str">
            <v>2025011024066860</v>
          </cell>
        </row>
        <row r="2802">
          <cell r="M2802" t="str">
            <v>LU-1407570437341478</v>
          </cell>
          <cell r="N2802" t="str">
            <v>2025020717472570</v>
          </cell>
        </row>
        <row r="2803">
          <cell r="M2803" t="str">
            <v>LU-1403270434890388</v>
          </cell>
          <cell r="N2803" t="str">
            <v>2025012023354148</v>
          </cell>
        </row>
        <row r="2804">
          <cell r="M2804" t="str">
            <v>LU-1408170437711443</v>
          </cell>
          <cell r="N2804" t="str">
            <v>2025020718088320</v>
          </cell>
        </row>
        <row r="2805">
          <cell r="M2805" t="str">
            <v>LU-1408370437862458</v>
          </cell>
          <cell r="N2805" t="str">
            <v>2025020718106862</v>
          </cell>
        </row>
        <row r="2806">
          <cell r="M2806" t="str">
            <v>LU-1394070969981739</v>
          </cell>
          <cell r="N2806" t="str">
            <v>2025011115563873</v>
          </cell>
        </row>
        <row r="2807">
          <cell r="M2807" t="str">
            <v>LU-1405170435997662</v>
          </cell>
          <cell r="N2807" t="str">
            <v>2025012216062872</v>
          </cell>
        </row>
        <row r="2808">
          <cell r="M2808" t="str">
            <v>LU-1405470436155536</v>
          </cell>
          <cell r="N2808" t="str">
            <v>2025012519510174</v>
          </cell>
        </row>
        <row r="2809">
          <cell r="M2809" t="str">
            <v>LU-1403470435038693</v>
          </cell>
          <cell r="N2809" t="str">
            <v>2025012782426130</v>
          </cell>
        </row>
        <row r="2810">
          <cell r="M2810" t="str">
            <v>LU-1404670435794371</v>
          </cell>
          <cell r="N2810" t="str">
            <v>2025012919034503</v>
          </cell>
        </row>
        <row r="2811">
          <cell r="M2811" t="str">
            <v>LU-1405570436244394</v>
          </cell>
          <cell r="N2811" t="str">
            <v>2025013004044297</v>
          </cell>
        </row>
        <row r="2812">
          <cell r="M2812" t="str">
            <v>LU-1405370436123734</v>
          </cell>
          <cell r="N2812" t="str">
            <v>2025013014024316</v>
          </cell>
        </row>
        <row r="2813">
          <cell r="M2813" t="str">
            <v>LU-1405970436481133</v>
          </cell>
          <cell r="N2813" t="str">
            <v>2025020214528503</v>
          </cell>
        </row>
        <row r="2814">
          <cell r="M2814" t="str">
            <v>LU-1407370437228042</v>
          </cell>
          <cell r="N2814" t="str">
            <v>2025020215252648</v>
          </cell>
        </row>
        <row r="2815">
          <cell r="M2815" t="str">
            <v>LU-1407870437521361</v>
          </cell>
          <cell r="N2815" t="str">
            <v>2025020438844700</v>
          </cell>
        </row>
        <row r="2816">
          <cell r="M2816" t="str">
            <v>LU-1406170436578301</v>
          </cell>
          <cell r="N2816" t="str">
            <v>2025020418113734</v>
          </cell>
        </row>
        <row r="2817">
          <cell r="M2817" t="str">
            <v>LU-1407670437430344</v>
          </cell>
          <cell r="N2817" t="str">
            <v>2025020512504974</v>
          </cell>
        </row>
        <row r="2818">
          <cell r="M2818" t="str">
            <v>LU-1408970438100459</v>
          </cell>
          <cell r="N2818" t="str">
            <v>2025020693241460</v>
          </cell>
        </row>
        <row r="2819">
          <cell r="M2819" t="str">
            <v>LU-1404570435754590</v>
          </cell>
          <cell r="N2819" t="str">
            <v>2025020621421185</v>
          </cell>
        </row>
        <row r="2820">
          <cell r="M2820" t="str">
            <v>LU-1378270596047690</v>
          </cell>
          <cell r="N2820" t="str">
            <v>2025020622574499</v>
          </cell>
        </row>
        <row r="2821">
          <cell r="M2821" t="str">
            <v>LU-1408970438097605</v>
          </cell>
          <cell r="N2821" t="str">
            <v>2025020711023127</v>
          </cell>
        </row>
        <row r="2822">
          <cell r="M2822" t="str">
            <v>LU-1407570437409391</v>
          </cell>
          <cell r="N2822" t="str">
            <v>2025020711333845</v>
          </cell>
        </row>
        <row r="2823">
          <cell r="M2823" t="str">
            <v>LU-1410170438889956</v>
          </cell>
          <cell r="N2823" t="str">
            <v>2025020713224868</v>
          </cell>
        </row>
        <row r="2824">
          <cell r="M2824" t="str">
            <v>LU-1408970438096917</v>
          </cell>
          <cell r="N2824" t="str">
            <v>2025020716203053</v>
          </cell>
        </row>
        <row r="2825">
          <cell r="M2825" t="str">
            <v>LU-1409170438236819</v>
          </cell>
          <cell r="N2825" t="str">
            <v>2025020720416351</v>
          </cell>
        </row>
        <row r="2826">
          <cell r="M2826" t="str">
            <v>LU-1407570437402076</v>
          </cell>
          <cell r="N2826" t="str">
            <v>2025020722041952</v>
          </cell>
        </row>
        <row r="2827">
          <cell r="M2827" t="str">
            <v>LU-1408870438034782</v>
          </cell>
          <cell r="N2827" t="str">
            <v>2025020787586580</v>
          </cell>
        </row>
        <row r="2828">
          <cell r="M2828" t="str">
            <v>LU-1408670438006575</v>
          </cell>
          <cell r="N2828" t="str">
            <v>2025020800123355</v>
          </cell>
        </row>
        <row r="2829">
          <cell r="M2829" t="str">
            <v>LU-1409170438192740</v>
          </cell>
          <cell r="N2829" t="str">
            <v>2025020800288981</v>
          </cell>
        </row>
        <row r="2830">
          <cell r="M2830" t="str">
            <v>LU-1405570436244394</v>
          </cell>
          <cell r="N2830" t="str">
            <v>2025020809177420</v>
          </cell>
        </row>
        <row r="2831">
          <cell r="M2831" t="str">
            <v>LU-1410470439109580</v>
          </cell>
          <cell r="N2831" t="str">
            <v>2025020810384393</v>
          </cell>
        </row>
        <row r="2832">
          <cell r="M2832" t="str">
            <v>LU-1362070744204996</v>
          </cell>
          <cell r="N2832" t="str">
            <v>2024082914573346</v>
          </cell>
        </row>
        <row r="2833">
          <cell r="M2833" t="str">
            <v>LU-1384270875799386</v>
          </cell>
          <cell r="N2833" t="str">
            <v>2024111812562873</v>
          </cell>
        </row>
        <row r="2834">
          <cell r="M2834" t="str">
            <v>LU-1390870102401161</v>
          </cell>
          <cell r="N2834" t="str">
            <v>2024120475454870</v>
          </cell>
        </row>
        <row r="2835">
          <cell r="M2835" t="str">
            <v>LU-1391070102867389</v>
          </cell>
          <cell r="N2835" t="str">
            <v>2024120574112630</v>
          </cell>
        </row>
        <row r="2836">
          <cell r="M2836" t="str">
            <v>LU-1391170103231712</v>
          </cell>
          <cell r="N2836" t="str">
            <v>2024120602111358</v>
          </cell>
        </row>
        <row r="2837">
          <cell r="M2837" t="str">
            <v>LU-1391070102883187</v>
          </cell>
          <cell r="N2837" t="str">
            <v>2024121210273008</v>
          </cell>
        </row>
        <row r="2838">
          <cell r="M2838" t="str">
            <v>LU-1384270875767828</v>
          </cell>
          <cell r="N2838" t="str">
            <v>2024121319063323</v>
          </cell>
        </row>
        <row r="2839">
          <cell r="M2839" t="str">
            <v>LU-1393370969450373</v>
          </cell>
          <cell r="N2839" t="str">
            <v>2024121600121134</v>
          </cell>
        </row>
        <row r="2840">
          <cell r="M2840" t="str">
            <v>LU-1391370103714190</v>
          </cell>
          <cell r="N2840" t="str">
            <v>2024121622582864</v>
          </cell>
        </row>
        <row r="2841">
          <cell r="M2841" t="str">
            <v>LU-1395170970946844</v>
          </cell>
          <cell r="N2841" t="str">
            <v>2025010618436672</v>
          </cell>
        </row>
        <row r="2842">
          <cell r="M2842" t="str">
            <v>LU-1400670444178613</v>
          </cell>
          <cell r="N2842" t="str">
            <v>2025010700416132</v>
          </cell>
        </row>
        <row r="2843">
          <cell r="M2843" t="str">
            <v>LU-1407470437291468</v>
          </cell>
          <cell r="N2843" t="str">
            <v>2025013016063563</v>
          </cell>
        </row>
        <row r="2844">
          <cell r="M2844" t="str">
            <v>LU-1404370435636990</v>
          </cell>
          <cell r="N2844" t="str">
            <v>2025013170411550</v>
          </cell>
        </row>
        <row r="2845">
          <cell r="M2845" t="str">
            <v>LU-1403270434920225</v>
          </cell>
          <cell r="N2845" t="str">
            <v>2025020416056010</v>
          </cell>
        </row>
        <row r="2846">
          <cell r="M2846" t="str">
            <v>LU-1408270437764672</v>
          </cell>
          <cell r="N2846" t="str">
            <v>2025020601504502</v>
          </cell>
        </row>
        <row r="2847">
          <cell r="M2847" t="str">
            <v>LU-1405870436462928</v>
          </cell>
          <cell r="N2847" t="str">
            <v>2025020614906400</v>
          </cell>
        </row>
        <row r="2848">
          <cell r="M2848" t="str">
            <v>LU-1370970749961502</v>
          </cell>
          <cell r="N2848" t="str">
            <v>2025020616392165</v>
          </cell>
        </row>
        <row r="2849">
          <cell r="M2849" t="str">
            <v>LU-1409670438567677</v>
          </cell>
          <cell r="N2849" t="str">
            <v>2025020714301231</v>
          </cell>
        </row>
        <row r="2850">
          <cell r="M2850" t="str">
            <v>LU-1407870437570653</v>
          </cell>
          <cell r="N2850" t="str">
            <v>2025020718440160</v>
          </cell>
        </row>
        <row r="2851">
          <cell r="M2851" t="str">
            <v>LU-1392670968801211</v>
          </cell>
          <cell r="N2851" t="str">
            <v>2025020760421250</v>
          </cell>
        </row>
        <row r="2852">
          <cell r="M2852" t="str">
            <v>LU-1407370437269188</v>
          </cell>
          <cell r="N2852" t="str">
            <v>2025020716103556</v>
          </cell>
        </row>
        <row r="2853">
          <cell r="M2853" t="str">
            <v>LU-1394970970861176</v>
          </cell>
          <cell r="N2853" t="str">
            <v>2025020716506280</v>
          </cell>
        </row>
        <row r="2854">
          <cell r="M2854" t="str">
            <v>LU-1394970970861176</v>
          </cell>
          <cell r="N2854" t="str">
            <v>2025020716524176</v>
          </cell>
        </row>
        <row r="2855">
          <cell r="M2855" t="str">
            <v>LU-1408070437630068</v>
          </cell>
          <cell r="N2855" t="str">
            <v>2025020711972980</v>
          </cell>
        </row>
        <row r="2856">
          <cell r="M2856" t="str">
            <v>LU-1408070437630068</v>
          </cell>
          <cell r="N2856" t="str">
            <v>2025020799346630</v>
          </cell>
        </row>
        <row r="2857">
          <cell r="M2857" t="str">
            <v>LU-1395970971574411</v>
          </cell>
          <cell r="N2857" t="str">
            <v>2025020718372553</v>
          </cell>
        </row>
        <row r="2858">
          <cell r="M2858" t="str">
            <v>LU-1379270873186647</v>
          </cell>
          <cell r="N2858" t="str">
            <v>2024103101036087</v>
          </cell>
        </row>
        <row r="2859">
          <cell r="M2859" t="str">
            <v>LU-1386770701327672</v>
          </cell>
          <cell r="N2859" t="str">
            <v>2024111923402732</v>
          </cell>
        </row>
        <row r="2860">
          <cell r="M2860" t="str">
            <v>LU-1384370875875558</v>
          </cell>
          <cell r="N2860" t="str">
            <v>2024112817015444</v>
          </cell>
        </row>
        <row r="2861">
          <cell r="M2861" t="str">
            <v>LU-1385070699872561</v>
          </cell>
          <cell r="N2861" t="str">
            <v>2024120515235942</v>
          </cell>
        </row>
        <row r="2862">
          <cell r="M2862" t="str">
            <v>LU-1391470103837947</v>
          </cell>
          <cell r="N2862" t="str">
            <v>2024121142275520</v>
          </cell>
        </row>
        <row r="2863">
          <cell r="M2863" t="str">
            <v>LU-1393770969753943</v>
          </cell>
          <cell r="N2863" t="str">
            <v>2024121222251324</v>
          </cell>
        </row>
        <row r="2864">
          <cell r="M2864" t="str">
            <v>LU-1392370968569900</v>
          </cell>
          <cell r="N2864" t="str">
            <v>2024121719103196</v>
          </cell>
        </row>
        <row r="2865">
          <cell r="M2865" t="str">
            <v>LU-1392370968594485</v>
          </cell>
          <cell r="N2865" t="str">
            <v>2024122019201262</v>
          </cell>
        </row>
        <row r="2866">
          <cell r="M2866" t="str">
            <v>LU-1391170103276436</v>
          </cell>
          <cell r="N2866" t="str">
            <v>2024122300525484</v>
          </cell>
        </row>
        <row r="2867">
          <cell r="M2867" t="str">
            <v>LU-1395970971598921</v>
          </cell>
          <cell r="N2867" t="str">
            <v>2024122419514095</v>
          </cell>
        </row>
        <row r="2868">
          <cell r="M2868" t="str">
            <v>LU-1395470971187139</v>
          </cell>
          <cell r="N2868" t="str">
            <v>2024122690238440</v>
          </cell>
        </row>
        <row r="2869">
          <cell r="M2869" t="str">
            <v>LU-1391670968046889</v>
          </cell>
          <cell r="N2869" t="str">
            <v>2024122703575696</v>
          </cell>
        </row>
        <row r="2870">
          <cell r="M2870" t="str">
            <v>LU-1385570700375055</v>
          </cell>
          <cell r="N2870" t="str">
            <v>2024122768890710</v>
          </cell>
        </row>
        <row r="2871">
          <cell r="M2871" t="str">
            <v>LU-1397070080142905</v>
          </cell>
          <cell r="N2871" t="str">
            <v>2024122720064054</v>
          </cell>
        </row>
        <row r="2872">
          <cell r="M2872" t="str">
            <v>LU-1394470970400479</v>
          </cell>
          <cell r="N2872" t="str">
            <v>2025010212235418</v>
          </cell>
        </row>
        <row r="2873">
          <cell r="M2873" t="str">
            <v>LU-1385570700375055</v>
          </cell>
          <cell r="N2873" t="str">
            <v>2025010213073307</v>
          </cell>
        </row>
        <row r="2874">
          <cell r="M2874" t="str">
            <v>LU-1395670971296068</v>
          </cell>
          <cell r="N2874" t="str">
            <v>2025010213106675</v>
          </cell>
        </row>
        <row r="2875">
          <cell r="M2875" t="str">
            <v>LU-1396870080040784</v>
          </cell>
          <cell r="N2875" t="str">
            <v>2025010300235462</v>
          </cell>
        </row>
        <row r="2876">
          <cell r="M2876" t="str">
            <v>LU-1391570967867700</v>
          </cell>
          <cell r="N2876" t="str">
            <v>2025010697702920</v>
          </cell>
        </row>
        <row r="2877">
          <cell r="M2877" t="str">
            <v>LU-1400670444028893</v>
          </cell>
          <cell r="N2877" t="str">
            <v>2025010721173872</v>
          </cell>
        </row>
        <row r="2878">
          <cell r="M2878" t="str">
            <v>LU-1383170875156942</v>
          </cell>
          <cell r="N2878" t="str">
            <v>2025010821058753</v>
          </cell>
        </row>
        <row r="2879">
          <cell r="M2879" t="str">
            <v>LU-1405170436002637</v>
          </cell>
          <cell r="N2879" t="str">
            <v>2025012300103567</v>
          </cell>
        </row>
        <row r="2880">
          <cell r="M2880" t="str">
            <v>LU-1402770434648081</v>
          </cell>
          <cell r="N2880" t="str">
            <v>2025012304374920</v>
          </cell>
        </row>
        <row r="2881">
          <cell r="M2881" t="str">
            <v>LU-1404570435765844</v>
          </cell>
          <cell r="N2881" t="str">
            <v>2025012422450200</v>
          </cell>
        </row>
        <row r="2882">
          <cell r="M2882" t="str">
            <v>LU-1404370435593712</v>
          </cell>
          <cell r="N2882" t="str">
            <v>2025012715061432</v>
          </cell>
        </row>
        <row r="2883">
          <cell r="M2883" t="str">
            <v>LU-1403170434883633</v>
          </cell>
          <cell r="N2883" t="str">
            <v>2025012818052764</v>
          </cell>
        </row>
        <row r="2884">
          <cell r="M2884" t="str">
            <v>LU-1406370436751745</v>
          </cell>
          <cell r="N2884" t="str">
            <v>2025012935968480</v>
          </cell>
        </row>
        <row r="2885">
          <cell r="M2885" t="str">
            <v>LU-1406970437033932</v>
          </cell>
          <cell r="N2885" t="str">
            <v>2025012922267383</v>
          </cell>
        </row>
        <row r="2886">
          <cell r="M2886" t="str">
            <v>LU-1402570434473277</v>
          </cell>
          <cell r="N2886" t="str">
            <v>2025013018515258</v>
          </cell>
        </row>
        <row r="2887">
          <cell r="M2887" t="str">
            <v>LU-1406970437025111</v>
          </cell>
          <cell r="N2887" t="str">
            <v>2025013100375440</v>
          </cell>
        </row>
        <row r="2888">
          <cell r="M2888" t="str">
            <v>LU-1406970437025111</v>
          </cell>
          <cell r="N2888" t="str">
            <v>2025013153838450</v>
          </cell>
        </row>
        <row r="2889">
          <cell r="M2889" t="str">
            <v>LU-1395470971179420</v>
          </cell>
          <cell r="N2889" t="str">
            <v>2025013110135820</v>
          </cell>
        </row>
        <row r="2890">
          <cell r="M2890" t="str">
            <v>LU-1405970436535892</v>
          </cell>
          <cell r="N2890" t="str">
            <v>2025020212304750</v>
          </cell>
        </row>
        <row r="2891">
          <cell r="M2891" t="str">
            <v>LU-1404270435512135</v>
          </cell>
          <cell r="N2891" t="str">
            <v>2025020500271528</v>
          </cell>
        </row>
        <row r="2892">
          <cell r="M2892" t="str">
            <v>LU-1408970438143157</v>
          </cell>
          <cell r="N2892" t="str">
            <v>2025020503412907</v>
          </cell>
        </row>
        <row r="2893">
          <cell r="M2893" t="str">
            <v>LU-1406970437041083</v>
          </cell>
          <cell r="N2893" t="str">
            <v>2025020509152220</v>
          </cell>
        </row>
        <row r="2894">
          <cell r="M2894" t="str">
            <v>LU-1408870438062486</v>
          </cell>
          <cell r="N2894" t="str">
            <v>2025020611471083</v>
          </cell>
        </row>
        <row r="2895">
          <cell r="M2895" t="str">
            <v>LU-1409270438287344</v>
          </cell>
          <cell r="N2895" t="str">
            <v>2025020619262255</v>
          </cell>
        </row>
        <row r="2896">
          <cell r="M2896" t="str">
            <v>LU-1409270438313574</v>
          </cell>
          <cell r="N2896" t="str">
            <v>2025020620401853</v>
          </cell>
        </row>
        <row r="2897">
          <cell r="M2897" t="str">
            <v>LU-1405170436007427</v>
          </cell>
          <cell r="N2897" t="str">
            <v>2025020700511426</v>
          </cell>
        </row>
        <row r="2898">
          <cell r="M2898" t="str">
            <v>LU-1409170438201157</v>
          </cell>
          <cell r="N2898" t="str">
            <v>2025020701403783</v>
          </cell>
        </row>
        <row r="2899">
          <cell r="M2899" t="str">
            <v>LU-1408370437803765</v>
          </cell>
          <cell r="N2899" t="str">
            <v>2025020702444825</v>
          </cell>
        </row>
        <row r="2900">
          <cell r="M2900" t="str">
            <v>LU-1409170438226179</v>
          </cell>
          <cell r="N2900" t="str">
            <v>2025020710335630</v>
          </cell>
        </row>
        <row r="2901">
          <cell r="M2901" t="str">
            <v>LU-1406570436862950</v>
          </cell>
          <cell r="N2901" t="str">
            <v>2025020712113531</v>
          </cell>
        </row>
        <row r="2902">
          <cell r="M2902" t="str">
            <v>LU-1409570438499635</v>
          </cell>
          <cell r="N2902" t="str">
            <v>2025020715418751</v>
          </cell>
        </row>
        <row r="2903">
          <cell r="M2903" t="str">
            <v>LU-1408370437831065</v>
          </cell>
          <cell r="N2903" t="str">
            <v>2025020715451190</v>
          </cell>
        </row>
        <row r="2904">
          <cell r="M2904" t="str">
            <v>LU-1408970438104987</v>
          </cell>
          <cell r="N2904" t="str">
            <v>2025020715493695</v>
          </cell>
        </row>
        <row r="2905">
          <cell r="M2905" t="str">
            <v>LU-1410270438953224</v>
          </cell>
          <cell r="N2905" t="str">
            <v>2025020716065626</v>
          </cell>
        </row>
        <row r="2906">
          <cell r="M2906" t="str">
            <v>LU-1408270437766541</v>
          </cell>
          <cell r="N2906" t="str">
            <v>2025020717002902</v>
          </cell>
        </row>
        <row r="2907">
          <cell r="M2907" t="str">
            <v>LU-1410070438828948</v>
          </cell>
          <cell r="N2907" t="str">
            <v>2025020717211739</v>
          </cell>
        </row>
        <row r="2908">
          <cell r="M2908" t="str">
            <v>LU-1399570081369492</v>
          </cell>
          <cell r="N2908" t="str">
            <v>2025020717223523</v>
          </cell>
        </row>
        <row r="2909">
          <cell r="M2909" t="str">
            <v>LU-1405670436299847</v>
          </cell>
          <cell r="N2909" t="str">
            <v>2025020717258148</v>
          </cell>
        </row>
        <row r="2910">
          <cell r="M2910" t="str">
            <v>LU-1406570436856583</v>
          </cell>
          <cell r="N2910" t="str">
            <v>2025020717493608</v>
          </cell>
        </row>
        <row r="2911">
          <cell r="M2911" t="str">
            <v>LU-1407770437473447</v>
          </cell>
          <cell r="N2911" t="str">
            <v>2025020739972620</v>
          </cell>
        </row>
        <row r="2912">
          <cell r="M2912" t="str">
            <v>LU-1396970080093780</v>
          </cell>
          <cell r="N2912" t="str">
            <v>2025020718252804</v>
          </cell>
        </row>
        <row r="2913">
          <cell r="M2913" t="str">
            <v>LU-1408470437872867</v>
          </cell>
          <cell r="N2913" t="str">
            <v>2025020718314625</v>
          </cell>
        </row>
        <row r="2914">
          <cell r="M2914" t="str">
            <v>LU-1409470438441818</v>
          </cell>
          <cell r="N2914" t="str">
            <v>2025020770576100</v>
          </cell>
        </row>
        <row r="2915">
          <cell r="M2915" t="str">
            <v>LU-1407270437199554</v>
          </cell>
          <cell r="N2915" t="str">
            <v>2025020713640650</v>
          </cell>
        </row>
        <row r="2916">
          <cell r="M2916" t="str">
            <v>LU-1408770438031161</v>
          </cell>
          <cell r="N2916" t="str">
            <v>2025020794419910</v>
          </cell>
        </row>
        <row r="2917">
          <cell r="M2917" t="str">
            <v>LU-1401270445115863</v>
          </cell>
          <cell r="N2917" t="str">
            <v>2025020762515600</v>
          </cell>
        </row>
        <row r="2918">
          <cell r="M2918" t="str">
            <v>LU-1384570876000830</v>
          </cell>
          <cell r="N2918" t="str">
            <v>2024122712352140</v>
          </cell>
        </row>
        <row r="2919">
          <cell r="M2919" t="str">
            <v>LU-1407370437275565</v>
          </cell>
          <cell r="N2919" t="str">
            <v>2025020216041870</v>
          </cell>
        </row>
        <row r="2920">
          <cell r="M2920" t="str">
            <v>LU-1401270445115863</v>
          </cell>
          <cell r="N2920" t="str">
            <v>2025020762515600</v>
          </cell>
        </row>
        <row r="2921">
          <cell r="M2921" t="str">
            <v>LU-1405570436244394</v>
          </cell>
          <cell r="N2921" t="str">
            <v>2025020809177420</v>
          </cell>
        </row>
        <row r="2922">
          <cell r="M2922" t="str">
            <v>LU-1405870436462928</v>
          </cell>
          <cell r="N2922" t="str">
            <v>2025020614906400</v>
          </cell>
        </row>
        <row r="2923">
          <cell r="M2923" t="str">
            <v>LU-1407270437131278</v>
          </cell>
          <cell r="N2923" t="str">
            <v>2025020417466397</v>
          </cell>
        </row>
        <row r="2924">
          <cell r="M2924" t="str">
            <v>LU-1409170438230322</v>
          </cell>
          <cell r="N2924" t="str">
            <v>2025020617182764</v>
          </cell>
        </row>
        <row r="2925">
          <cell r="M2925" t="str">
            <v>LU-1387070701764427</v>
          </cell>
          <cell r="N2925" t="str">
            <v>2025020813445465</v>
          </cell>
        </row>
        <row r="2926">
          <cell r="M2926" t="str">
            <v>LU-1407570437321741</v>
          </cell>
          <cell r="N2926" t="str">
            <v>2025020701424824</v>
          </cell>
        </row>
        <row r="2927">
          <cell r="M2927" t="str">
            <v>LU-1392670968801211</v>
          </cell>
          <cell r="N2927" t="str">
            <v>2025020760421250</v>
          </cell>
        </row>
        <row r="2928">
          <cell r="M2928" t="str">
            <v>LU-1292970698768599</v>
          </cell>
          <cell r="N2928" t="str">
            <v>2025020815591593</v>
          </cell>
        </row>
        <row r="2929">
          <cell r="M2929" t="str">
            <v>LU-1407370437269188</v>
          </cell>
          <cell r="N2929" t="str">
            <v>2025020716103556</v>
          </cell>
        </row>
        <row r="2930">
          <cell r="M2930" t="str">
            <v>LU-1407170437118598</v>
          </cell>
          <cell r="N2930" t="str">
            <v>2025020716132717</v>
          </cell>
        </row>
        <row r="2931">
          <cell r="M2931" t="str">
            <v>LU-1394570970464536</v>
          </cell>
          <cell r="N2931" t="str">
            <v>2025020776577900</v>
          </cell>
        </row>
        <row r="2932">
          <cell r="M2932" t="str">
            <v>LU-1407570437388463</v>
          </cell>
          <cell r="N2932" t="str">
            <v>2025020716173526</v>
          </cell>
        </row>
        <row r="2933">
          <cell r="M2933" t="str">
            <v>LU-1406170436595473</v>
          </cell>
          <cell r="N2933" t="str">
            <v>2025020412292272</v>
          </cell>
        </row>
        <row r="2934">
          <cell r="M2934" t="str">
            <v>LU-1350970736933696</v>
          </cell>
          <cell r="N2934" t="str">
            <v>2025020744718960</v>
          </cell>
        </row>
        <row r="2935">
          <cell r="M2935" t="str">
            <v>LU-1406870436984276</v>
          </cell>
          <cell r="N2935" t="str">
            <v>2025020401436574</v>
          </cell>
        </row>
        <row r="2936">
          <cell r="M2936" t="str">
            <v>LU-1400770444318356</v>
          </cell>
          <cell r="N2936" t="str">
            <v>2025020816336776</v>
          </cell>
        </row>
        <row r="2937">
          <cell r="M2937" t="str">
            <v>LU-1403770435244920</v>
          </cell>
          <cell r="N2937" t="str">
            <v>2025020508183055</v>
          </cell>
        </row>
        <row r="2938">
          <cell r="M2938" t="str">
            <v>LU-1400770444328207</v>
          </cell>
          <cell r="N2938" t="str">
            <v>2025011397137210</v>
          </cell>
        </row>
        <row r="2939">
          <cell r="M2939" t="str">
            <v>LU-1403970435334811</v>
          </cell>
          <cell r="N2939" t="str">
            <v>2025020751492500</v>
          </cell>
        </row>
        <row r="2940">
          <cell r="M2940" t="str">
            <v>LU-1409970438755827</v>
          </cell>
          <cell r="N2940" t="str">
            <v>2025020716514431</v>
          </cell>
        </row>
        <row r="2941">
          <cell r="M2941" t="str">
            <v>LU-1405970436535892</v>
          </cell>
          <cell r="N2941" t="str">
            <v>2025020212304750</v>
          </cell>
        </row>
        <row r="2942">
          <cell r="M2942" t="str">
            <v>LU-1405570436251482</v>
          </cell>
          <cell r="N2942" t="str">
            <v>2025020717025882</v>
          </cell>
        </row>
        <row r="2943">
          <cell r="M2943" t="str">
            <v>LU-1406370436751254</v>
          </cell>
          <cell r="N2943" t="str">
            <v>2025013019243416</v>
          </cell>
        </row>
        <row r="2944">
          <cell r="M2944" t="str">
            <v>LU-1403670435191810</v>
          </cell>
          <cell r="N2944" t="str">
            <v>2025012713341661</v>
          </cell>
        </row>
        <row r="2945">
          <cell r="M2945" t="str">
            <v>LU-1408570437912300</v>
          </cell>
          <cell r="N2945" t="str">
            <v>2025020713755160</v>
          </cell>
        </row>
        <row r="2946">
          <cell r="M2946" t="str">
            <v>LU-1406570436856583</v>
          </cell>
          <cell r="N2946" t="str">
            <v>2025020717493608</v>
          </cell>
        </row>
        <row r="2947">
          <cell r="M2947" t="str">
            <v>LU-1409270438313574</v>
          </cell>
          <cell r="N2947" t="str">
            <v>2025020620401853</v>
          </cell>
        </row>
        <row r="2948">
          <cell r="M2948" t="str">
            <v>LU-1408070437662826</v>
          </cell>
          <cell r="N2948" t="str">
            <v>2025020869428520</v>
          </cell>
        </row>
        <row r="2949">
          <cell r="M2949" t="str">
            <v>LU-1409770438637325</v>
          </cell>
          <cell r="N2949" t="str">
            <v>2025020822609500</v>
          </cell>
        </row>
        <row r="2950">
          <cell r="M2950" t="str">
            <v>LU-1408470437873042</v>
          </cell>
          <cell r="N2950" t="str">
            <v>2025020852370720</v>
          </cell>
        </row>
        <row r="2951">
          <cell r="M2951" t="str">
            <v>LU-1407770437473447</v>
          </cell>
          <cell r="N2951" t="str">
            <v>2025020739972620</v>
          </cell>
        </row>
        <row r="2952">
          <cell r="M2952" t="str">
            <v>LU-1399570081403330</v>
          </cell>
          <cell r="N2952" t="str">
            <v>2025020614413899</v>
          </cell>
        </row>
        <row r="2953">
          <cell r="M2953" t="str">
            <v>LU-1406170436592645</v>
          </cell>
          <cell r="N2953" t="str">
            <v>2025012717385708</v>
          </cell>
        </row>
        <row r="2954">
          <cell r="M2954" t="str">
            <v>LU-1406470436820736</v>
          </cell>
          <cell r="N2954" t="str">
            <v>2025020221151005</v>
          </cell>
        </row>
        <row r="2955">
          <cell r="M2955" t="str">
            <v>LU-1410170438884762</v>
          </cell>
          <cell r="N2955" t="str">
            <v>2025020712152842</v>
          </cell>
        </row>
        <row r="2956">
          <cell r="M2956" t="str">
            <v>LU-1405770436373091</v>
          </cell>
          <cell r="N2956" t="str">
            <v>2025012801163319</v>
          </cell>
        </row>
        <row r="2957">
          <cell r="M2957" t="str">
            <v>LU-1401870433872492</v>
          </cell>
          <cell r="N2957" t="str">
            <v>2025011414152240</v>
          </cell>
        </row>
        <row r="2958">
          <cell r="M2958" t="str">
            <v>LU-1402070434109694</v>
          </cell>
          <cell r="N2958" t="str">
            <v>2025012116565394</v>
          </cell>
        </row>
        <row r="2959">
          <cell r="M2959" t="str">
            <v>LU-1402170434180652</v>
          </cell>
          <cell r="N2959" t="str">
            <v>2025012020321930</v>
          </cell>
        </row>
        <row r="2960">
          <cell r="M2960" t="str">
            <v>LU-1400770444400833</v>
          </cell>
          <cell r="N2960" t="str">
            <v>2025011712372080</v>
          </cell>
        </row>
        <row r="2961">
          <cell r="M2961" t="str">
            <v>LU-1405570436256951</v>
          </cell>
          <cell r="N2961" t="str">
            <v>2025020516066014</v>
          </cell>
        </row>
        <row r="2962">
          <cell r="M2962" t="str">
            <v>LU-1408070437650777</v>
          </cell>
          <cell r="N2962" t="str">
            <v>2025020411144215</v>
          </cell>
        </row>
        <row r="2963">
          <cell r="M2963" t="str">
            <v>LU-1405670436334008</v>
          </cell>
          <cell r="N2963" t="str">
            <v>2025020422089764</v>
          </cell>
        </row>
        <row r="2964">
          <cell r="M2964" t="str">
            <v>LU-1401870433887313</v>
          </cell>
          <cell r="N2964" t="str">
            <v>2025011317191187</v>
          </cell>
        </row>
        <row r="2965">
          <cell r="M2965" t="str">
            <v>LU-1406970437050921</v>
          </cell>
          <cell r="N2965" t="str">
            <v>2025020655805520</v>
          </cell>
        </row>
        <row r="2966">
          <cell r="M2966" t="str">
            <v>LU-1405170436018790</v>
          </cell>
          <cell r="N2966" t="str">
            <v>2025020616221329</v>
          </cell>
        </row>
        <row r="2967">
          <cell r="M2967" t="str">
            <v>LU-1408070437638048</v>
          </cell>
          <cell r="N2967" t="str">
            <v>2025020616371901</v>
          </cell>
        </row>
        <row r="2968">
          <cell r="M2968" t="str">
            <v>LU-1408770438016654</v>
          </cell>
          <cell r="N2968" t="str">
            <v>2025020616466934</v>
          </cell>
        </row>
        <row r="2969">
          <cell r="M2969" t="str">
            <v>LU-1404570435754590</v>
          </cell>
          <cell r="N2969" t="str">
            <v>2025020621421185</v>
          </cell>
        </row>
        <row r="2970">
          <cell r="M2970" t="str">
            <v>LU-1409570438507159</v>
          </cell>
          <cell r="N2970" t="str">
            <v>2025020702132909</v>
          </cell>
        </row>
        <row r="2971">
          <cell r="M2971" t="str">
            <v>LU-1407170437124661</v>
          </cell>
          <cell r="N2971" t="str">
            <v>2025020713223195</v>
          </cell>
        </row>
        <row r="2972">
          <cell r="M2972" t="str">
            <v>LU-1408670437959796</v>
          </cell>
          <cell r="N2972" t="str">
            <v>2025020715332748</v>
          </cell>
        </row>
        <row r="2973">
          <cell r="M2973" t="str">
            <v>LU-1408370437862458</v>
          </cell>
          <cell r="N2973" t="str">
            <v>2025020718106862</v>
          </cell>
        </row>
        <row r="2974">
          <cell r="M2974" t="str">
            <v>LU-1408970438085726</v>
          </cell>
          <cell r="N2974" t="str">
            <v>2025020722041168</v>
          </cell>
        </row>
        <row r="2975">
          <cell r="M2975" t="str">
            <v>LU-1409170438243242</v>
          </cell>
          <cell r="N2975" t="str">
            <v>2025020723061878</v>
          </cell>
        </row>
        <row r="2976">
          <cell r="M2976" t="str">
            <v>LU-1408470437885206</v>
          </cell>
          <cell r="N2976" t="str">
            <v>2025020723590376</v>
          </cell>
        </row>
        <row r="2977">
          <cell r="M2977" t="str">
            <v>LU-1409570438501283</v>
          </cell>
          <cell r="N2977" t="str">
            <v>2025020800121432</v>
          </cell>
        </row>
        <row r="2978">
          <cell r="M2978" t="str">
            <v>LU-1401070445019314</v>
          </cell>
          <cell r="N2978" t="str">
            <v>2025012019092230</v>
          </cell>
        </row>
        <row r="2979">
          <cell r="M2979" t="str">
            <v>LU-1395770971431293</v>
          </cell>
          <cell r="N2979" t="str">
            <v>2025012101511609</v>
          </cell>
        </row>
        <row r="2980">
          <cell r="M2980" t="str">
            <v>LU-1405570436244394</v>
          </cell>
          <cell r="N2980" t="str">
            <v>2025013004044297</v>
          </cell>
        </row>
        <row r="2981">
          <cell r="M2981" t="str">
            <v>LU-1395170970917100</v>
          </cell>
          <cell r="N2981" t="str">
            <v>2025020813292409</v>
          </cell>
        </row>
        <row r="2982">
          <cell r="M2982" t="str">
            <v>LU-1407470437291468</v>
          </cell>
          <cell r="N2982" t="str">
            <v>2025013016063563</v>
          </cell>
        </row>
        <row r="2983">
          <cell r="M2983" t="str">
            <v>LU-1403170434829388</v>
          </cell>
          <cell r="N2983" t="str">
            <v>2025020915413257</v>
          </cell>
        </row>
        <row r="2984">
          <cell r="M2984" t="str">
            <v>LU-1407670437429663</v>
          </cell>
          <cell r="N2984" t="str">
            <v>2025020916081959</v>
          </cell>
        </row>
        <row r="2985">
          <cell r="M2985" t="str">
            <v>LU-1400770444318356</v>
          </cell>
          <cell r="N2985" t="str">
            <v>2025020816336776</v>
          </cell>
        </row>
        <row r="2986">
          <cell r="M2986" t="str">
            <v>LU-1405870436403513</v>
          </cell>
          <cell r="N2986" t="str">
            <v>2025013122073176</v>
          </cell>
        </row>
        <row r="2987">
          <cell r="M2987" t="str">
            <v>LU-1395170970964460</v>
          </cell>
          <cell r="N2987" t="str">
            <v>2025020717205400</v>
          </cell>
        </row>
        <row r="2988">
          <cell r="M2988" t="str">
            <v>LU-1409170438248707</v>
          </cell>
          <cell r="N2988" t="str">
            <v>2025020773314430</v>
          </cell>
        </row>
        <row r="2989">
          <cell r="M2989" t="str">
            <v>LU-1403470435027772</v>
          </cell>
          <cell r="N2989" t="str">
            <v>2025020717342902</v>
          </cell>
        </row>
        <row r="2990">
          <cell r="M2990" t="str">
            <v>LU-1409470438399577</v>
          </cell>
          <cell r="N2990" t="str">
            <v>2025020511471162</v>
          </cell>
        </row>
        <row r="2991">
          <cell r="M2991" t="str">
            <v>LU-1403470435043228</v>
          </cell>
          <cell r="N2991" t="str">
            <v>2025020613322982</v>
          </cell>
        </row>
        <row r="2992">
          <cell r="M2992" t="str">
            <v>LU-1408370437856318</v>
          </cell>
          <cell r="N2992" t="str">
            <v>2025020717412773</v>
          </cell>
        </row>
        <row r="2993">
          <cell r="M2993" t="str">
            <v>LU-1406770436962671</v>
          </cell>
          <cell r="N2993" t="str">
            <v>2025020717422409</v>
          </cell>
        </row>
        <row r="2994">
          <cell r="M2994" t="str">
            <v>LU-1406170436652013</v>
          </cell>
          <cell r="N2994" t="str">
            <v>2025013018083810</v>
          </cell>
        </row>
        <row r="2995">
          <cell r="M2995" t="str">
            <v>LU-1405670436334815</v>
          </cell>
          <cell r="N2995" t="str">
            <v>2025020855235330</v>
          </cell>
        </row>
        <row r="2996">
          <cell r="M2996" t="str">
            <v>LU-1407570437354086</v>
          </cell>
          <cell r="N2996" t="str">
            <v>2025020793986410</v>
          </cell>
        </row>
        <row r="2997">
          <cell r="M2997" t="str">
            <v>LU-1408070437665774</v>
          </cell>
          <cell r="N2997" t="str">
            <v>2025020779416490</v>
          </cell>
        </row>
        <row r="2998">
          <cell r="M2998" t="str">
            <v>LU-1407470437299523</v>
          </cell>
          <cell r="N2998" t="str">
            <v>2025013020312695</v>
          </cell>
        </row>
        <row r="2999">
          <cell r="M2999" t="str">
            <v>LU-1403770435216588</v>
          </cell>
          <cell r="N2999" t="str">
            <v>2025020620313790</v>
          </cell>
        </row>
        <row r="3000">
          <cell r="M3000" t="str">
            <v>LU-1404570435712472</v>
          </cell>
          <cell r="N3000" t="str">
            <v>2025020788744580</v>
          </cell>
        </row>
        <row r="3001">
          <cell r="M3001" t="str">
            <v>LU-1384770699566893</v>
          </cell>
          <cell r="N3001" t="str">
            <v>2025020881970720</v>
          </cell>
        </row>
        <row r="3002">
          <cell r="M3002" t="str">
            <v>LU-1408270437776455</v>
          </cell>
          <cell r="N3002" t="str">
            <v>2025020797692400</v>
          </cell>
        </row>
        <row r="3003">
          <cell r="M3003" t="str">
            <v>LU-1402670434536948</v>
          </cell>
          <cell r="N3003" t="str">
            <v>2025020820234890</v>
          </cell>
        </row>
        <row r="3004">
          <cell r="M3004" t="str">
            <v>LU-1406170436586392</v>
          </cell>
          <cell r="N3004" t="str">
            <v>2025020718107887</v>
          </cell>
        </row>
        <row r="3005">
          <cell r="M3005" t="str">
            <v>LU-1405170436021630</v>
          </cell>
          <cell r="N3005" t="str">
            <v>2025020623544283</v>
          </cell>
        </row>
        <row r="3006">
          <cell r="M3006" t="str">
            <v>LU-1407370437256059</v>
          </cell>
          <cell r="N3006" t="str">
            <v>2025020421204775</v>
          </cell>
        </row>
        <row r="3007">
          <cell r="M3007" t="str">
            <v>LU-1403970435380496</v>
          </cell>
          <cell r="N3007" t="str">
            <v>2025020718184123</v>
          </cell>
        </row>
        <row r="3008">
          <cell r="M3008" t="str">
            <v>LU-1408670437945047</v>
          </cell>
          <cell r="N3008" t="str">
            <v>2025020713138588</v>
          </cell>
        </row>
        <row r="3009">
          <cell r="M3009" t="str">
            <v>LU-1400670444031488</v>
          </cell>
          <cell r="N3009" t="str">
            <v>2025013131664980</v>
          </cell>
        </row>
        <row r="3010">
          <cell r="M3010" t="str">
            <v>LU-1404770435817758</v>
          </cell>
          <cell r="N3010" t="str">
            <v>2025012714362704</v>
          </cell>
        </row>
        <row r="3011">
          <cell r="M3011" t="str">
            <v>LU-1400770444535807</v>
          </cell>
          <cell r="N3011" t="str">
            <v>2025020718421262</v>
          </cell>
        </row>
        <row r="3012">
          <cell r="M3012" t="str">
            <v>LU-1408370437859823</v>
          </cell>
          <cell r="N3012" t="str">
            <v>2025020519329337</v>
          </cell>
        </row>
        <row r="3013">
          <cell r="M3013" t="str">
            <v>LU-1408570437913575</v>
          </cell>
          <cell r="N3013" t="str">
            <v>2025020522422599</v>
          </cell>
        </row>
        <row r="3014">
          <cell r="M3014" t="str">
            <v>LU-1408570437923795</v>
          </cell>
          <cell r="N3014" t="str">
            <v>2025020718581995</v>
          </cell>
        </row>
        <row r="3015">
          <cell r="M3015" t="str">
            <v>LU-1407370437266413</v>
          </cell>
          <cell r="N3015" t="str">
            <v>2025020711381845</v>
          </cell>
        </row>
        <row r="3016">
          <cell r="M3016" t="str">
            <v>LU-1407370437266413</v>
          </cell>
          <cell r="N3016" t="str">
            <v>2025020511092452</v>
          </cell>
        </row>
        <row r="3017">
          <cell r="M3017" t="str">
            <v>LU-1409470438394739</v>
          </cell>
          <cell r="N3017" t="str">
            <v>2025020719081096</v>
          </cell>
        </row>
        <row r="3018">
          <cell r="M3018" t="str">
            <v>LU-1407870437512454</v>
          </cell>
          <cell r="N3018" t="str">
            <v>2025020576887960</v>
          </cell>
        </row>
        <row r="3019">
          <cell r="M3019" t="str">
            <v>LU-1408170437742091</v>
          </cell>
          <cell r="N3019" t="str">
            <v>2025020623233086</v>
          </cell>
        </row>
        <row r="3020">
          <cell r="M3020" t="str">
            <v>LU-1410070438795664</v>
          </cell>
          <cell r="N3020" t="str">
            <v>2025020718342330</v>
          </cell>
        </row>
        <row r="3021">
          <cell r="M3021" t="str">
            <v>LU-1401270445095687</v>
          </cell>
          <cell r="N3021" t="str">
            <v>2025020719232191</v>
          </cell>
        </row>
        <row r="3022">
          <cell r="M3022" t="str">
            <v>LU-1403470435024695</v>
          </cell>
          <cell r="N3022" t="str">
            <v>2025020413071846</v>
          </cell>
        </row>
        <row r="3023">
          <cell r="M3023" t="str">
            <v>LU-1406970437040096</v>
          </cell>
          <cell r="N3023" t="str">
            <v>2025020719254950</v>
          </cell>
        </row>
        <row r="3024">
          <cell r="M3024" t="str">
            <v>LU-1396070971637029</v>
          </cell>
          <cell r="N3024" t="str">
            <v>2025020719254102</v>
          </cell>
        </row>
        <row r="3025">
          <cell r="M3025" t="str">
            <v>LU-1406170436661132</v>
          </cell>
          <cell r="N3025" t="str">
            <v>2025020719272298</v>
          </cell>
        </row>
        <row r="3026">
          <cell r="M3026" t="str">
            <v>LU-1406770436956139</v>
          </cell>
          <cell r="N3026" t="str">
            <v>2025020714572090</v>
          </cell>
        </row>
        <row r="3027">
          <cell r="M3027" t="str">
            <v>LU-1406470436815432</v>
          </cell>
          <cell r="N3027" t="str">
            <v>2025020517251037</v>
          </cell>
        </row>
        <row r="3028">
          <cell r="M3028" t="str">
            <v>LU-1408070437652743</v>
          </cell>
          <cell r="N3028" t="str">
            <v>2025020719442912</v>
          </cell>
        </row>
        <row r="3029">
          <cell r="M3029" t="str">
            <v>LU-1408370437785346</v>
          </cell>
          <cell r="N3029" t="str">
            <v>2025020520554522</v>
          </cell>
        </row>
        <row r="3030">
          <cell r="M3030" t="str">
            <v>LU-1405570436241320</v>
          </cell>
          <cell r="N3030" t="str">
            <v>2025020691507160</v>
          </cell>
        </row>
        <row r="3031">
          <cell r="M3031" t="str">
            <v>LU-1409170438255211</v>
          </cell>
          <cell r="N3031" t="str">
            <v>2025020600253373</v>
          </cell>
        </row>
        <row r="3032">
          <cell r="M3032" t="str">
            <v>LU-1409370438357152</v>
          </cell>
          <cell r="N3032" t="str">
            <v>2025020719491087</v>
          </cell>
        </row>
        <row r="3033">
          <cell r="M3033" t="str">
            <v>LU-1409370438339982</v>
          </cell>
          <cell r="N3033" t="str">
            <v>2025020617308116</v>
          </cell>
        </row>
        <row r="3034">
          <cell r="M3034" t="str">
            <v>LU-1407170437115407</v>
          </cell>
          <cell r="N3034" t="str">
            <v>2025020719556909</v>
          </cell>
        </row>
        <row r="3035">
          <cell r="M3035" t="str">
            <v>LU-1406470436794830</v>
          </cell>
          <cell r="N3035" t="str">
            <v>2025020518169480</v>
          </cell>
        </row>
        <row r="3036">
          <cell r="M3036" t="str">
            <v>LU-1406170436643531</v>
          </cell>
          <cell r="N3036" t="str">
            <v>2025020719572819</v>
          </cell>
        </row>
        <row r="3037">
          <cell r="M3037" t="str">
            <v>LU-1407870437594249</v>
          </cell>
          <cell r="N3037" t="str">
            <v>2025020720008414</v>
          </cell>
        </row>
        <row r="3038">
          <cell r="M3038" t="str">
            <v>LU-1404370435592943</v>
          </cell>
          <cell r="N3038" t="str">
            <v>2025012700021315</v>
          </cell>
        </row>
        <row r="3039">
          <cell r="M3039" t="str">
            <v>LU-1405070435927227</v>
          </cell>
          <cell r="N3039" t="str">
            <v>2025012612032395</v>
          </cell>
        </row>
        <row r="3040">
          <cell r="M3040" t="str">
            <v>LU-1408970438136232</v>
          </cell>
          <cell r="N3040" t="str">
            <v>2025020623334925</v>
          </cell>
        </row>
        <row r="3041">
          <cell r="M3041" t="str">
            <v>LU-1408170437719690</v>
          </cell>
          <cell r="N3041" t="str">
            <v>2025020520324248</v>
          </cell>
        </row>
        <row r="3042">
          <cell r="M3042" t="str">
            <v>LU-1409470438424885</v>
          </cell>
          <cell r="N3042" t="str">
            <v>2025020713244985</v>
          </cell>
        </row>
        <row r="3043">
          <cell r="M3043" t="str">
            <v>LU-1408370437855228</v>
          </cell>
          <cell r="N3043" t="str">
            <v>2025020720133658</v>
          </cell>
        </row>
        <row r="3044">
          <cell r="M3044" t="str">
            <v>LU-1407270437129849</v>
          </cell>
          <cell r="N3044" t="str">
            <v>2025012835427050</v>
          </cell>
        </row>
        <row r="3045">
          <cell r="M3045" t="str">
            <v>LU-1406770436951193</v>
          </cell>
          <cell r="N3045" t="str">
            <v>2025020322042853</v>
          </cell>
        </row>
        <row r="3046">
          <cell r="M3046" t="str">
            <v>LU-1408470437903634</v>
          </cell>
          <cell r="N3046" t="str">
            <v>2025020751245730</v>
          </cell>
        </row>
        <row r="3047">
          <cell r="M3047" t="str">
            <v>LU-1394070970079126</v>
          </cell>
          <cell r="N3047" t="str">
            <v>2025020730626180</v>
          </cell>
        </row>
        <row r="3048">
          <cell r="M3048" t="str">
            <v>LU-1404670435782372</v>
          </cell>
          <cell r="N3048" t="str">
            <v>2025012952751270</v>
          </cell>
        </row>
        <row r="3049">
          <cell r="M3049" t="str">
            <v>LU-1407270437144385</v>
          </cell>
          <cell r="N3049" t="str">
            <v>2025012919435675</v>
          </cell>
        </row>
        <row r="3050">
          <cell r="M3050" t="str">
            <v>LU-1406970437043855</v>
          </cell>
          <cell r="N3050" t="str">
            <v>2025013122206280</v>
          </cell>
        </row>
        <row r="3051">
          <cell r="M3051" t="str">
            <v>LU-1403970435388825</v>
          </cell>
          <cell r="N3051" t="str">
            <v>2025012816579652</v>
          </cell>
        </row>
        <row r="3052">
          <cell r="M3052" t="str">
            <v>LU-1405470436155049</v>
          </cell>
          <cell r="N3052" t="str">
            <v>2025012900252835</v>
          </cell>
        </row>
        <row r="3053">
          <cell r="M3053" t="str">
            <v>LU-1407870437556741</v>
          </cell>
          <cell r="N3053" t="str">
            <v>2025020710282761</v>
          </cell>
        </row>
        <row r="3054">
          <cell r="M3054" t="str">
            <v>LU-1408370437859482</v>
          </cell>
          <cell r="N3054" t="str">
            <v>2025020800196761</v>
          </cell>
        </row>
        <row r="3055">
          <cell r="M3055" t="str">
            <v>LU-1408970438133371</v>
          </cell>
          <cell r="N3055" t="str">
            <v>2025020802127644</v>
          </cell>
        </row>
        <row r="3056">
          <cell r="M3056" t="str">
            <v>LU-1409670438524148</v>
          </cell>
          <cell r="N3056" t="str">
            <v>2025020804002134</v>
          </cell>
        </row>
        <row r="3057">
          <cell r="M3057" t="str">
            <v>LU-1409770438660354</v>
          </cell>
          <cell r="N3057" t="str">
            <v>2025020805301153</v>
          </cell>
        </row>
        <row r="3058">
          <cell r="M3058" t="str">
            <v>LU-1399370081284865</v>
          </cell>
          <cell r="N3058" t="str">
            <v>2025020821081401</v>
          </cell>
        </row>
        <row r="3059">
          <cell r="M3059" t="str">
            <v>LU-1408670437984352</v>
          </cell>
          <cell r="N3059" t="str">
            <v>2025020822056241</v>
          </cell>
        </row>
        <row r="3060">
          <cell r="M3060" t="str">
            <v>LU-1408470437899091</v>
          </cell>
          <cell r="N3060" t="str">
            <v>2025020901207337</v>
          </cell>
        </row>
        <row r="3061">
          <cell r="M3061" t="str">
            <v>LU-1402070434022790</v>
          </cell>
          <cell r="N3061" t="str">
            <v>2025020922071405</v>
          </cell>
        </row>
        <row r="3062">
          <cell r="M3062" t="str">
            <v>LU-1405570436211625</v>
          </cell>
          <cell r="N3062" t="str">
            <v>2025020923325353</v>
          </cell>
        </row>
        <row r="3063">
          <cell r="M3063" t="str">
            <v>LU-1409770438587003</v>
          </cell>
          <cell r="N3063" t="str">
            <v>2025021000502223</v>
          </cell>
        </row>
        <row r="3064">
          <cell r="M3064" t="str">
            <v>LU-1406870436988944</v>
          </cell>
          <cell r="N3064" t="str">
            <v>2025021001253091</v>
          </cell>
        </row>
        <row r="3065">
          <cell r="M3065" t="str">
            <v>LU-1406770436982839</v>
          </cell>
          <cell r="N3065" t="str">
            <v>2025021001511060</v>
          </cell>
        </row>
        <row r="3066">
          <cell r="M3066" t="str">
            <v>LU-1408170437749166</v>
          </cell>
          <cell r="N3066" t="str">
            <v>2025021002088468</v>
          </cell>
        </row>
        <row r="3067">
          <cell r="M3067" t="str">
            <v>LU-1409270438264475</v>
          </cell>
          <cell r="N3067" t="str">
            <v>2025021010133125</v>
          </cell>
        </row>
        <row r="3068">
          <cell r="M3068" t="str">
            <v>LU-1402170434198659</v>
          </cell>
          <cell r="N3068" t="str">
            <v>2025011321254212</v>
          </cell>
        </row>
        <row r="3069">
          <cell r="M3069" t="str">
            <v>LU-1403670435160179</v>
          </cell>
          <cell r="N3069" t="str">
            <v>2025011812523042</v>
          </cell>
        </row>
        <row r="3070">
          <cell r="M3070" t="str">
            <v>LU-1402770434638203</v>
          </cell>
          <cell r="N3070" t="str">
            <v>2025011817215013</v>
          </cell>
        </row>
        <row r="3071">
          <cell r="M3071" t="str">
            <v>LU-1402470434448723</v>
          </cell>
          <cell r="N3071" t="str">
            <v>2025012101103510</v>
          </cell>
        </row>
        <row r="3072">
          <cell r="M3072" t="str">
            <v>LU-1401570433613316</v>
          </cell>
          <cell r="N3072" t="str">
            <v>2025012113071804</v>
          </cell>
        </row>
        <row r="3073">
          <cell r="M3073" t="str">
            <v>LU-1405870436413037</v>
          </cell>
          <cell r="N3073" t="str">
            <v>2025012213023012</v>
          </cell>
        </row>
        <row r="3074">
          <cell r="M3074" t="str">
            <v>LU-1400970444746503</v>
          </cell>
          <cell r="N3074" t="str">
            <v>2025012317251413</v>
          </cell>
        </row>
        <row r="3075">
          <cell r="M3075" t="str">
            <v>LU-1397070080145010</v>
          </cell>
          <cell r="N3075" t="str">
            <v>2025012319021428</v>
          </cell>
        </row>
        <row r="3076">
          <cell r="M3076" t="str">
            <v>LU-1403970435377164</v>
          </cell>
          <cell r="N3076" t="str">
            <v>2025012320325841</v>
          </cell>
        </row>
        <row r="3077">
          <cell r="M3077" t="str">
            <v>LU-1405770436366848</v>
          </cell>
          <cell r="N3077" t="str">
            <v>2025012719172574</v>
          </cell>
        </row>
        <row r="3078">
          <cell r="M3078" t="str">
            <v>LU-1402870434671234</v>
          </cell>
          <cell r="N3078" t="str">
            <v>2025012810419200</v>
          </cell>
        </row>
        <row r="3079">
          <cell r="M3079" t="str">
            <v>LU-1403970435314082</v>
          </cell>
          <cell r="N3079" t="str">
            <v>2025012820283558</v>
          </cell>
        </row>
        <row r="3080">
          <cell r="M3080" t="str">
            <v>LU-1401270445076768</v>
          </cell>
          <cell r="N3080" t="str">
            <v>2025012916511996</v>
          </cell>
        </row>
        <row r="3081">
          <cell r="M3081" t="str">
            <v>LU-1406470436790456</v>
          </cell>
          <cell r="N3081" t="str">
            <v>2025012921533784</v>
          </cell>
        </row>
        <row r="3082">
          <cell r="M3082" t="str">
            <v>LU-1406270436716270</v>
          </cell>
          <cell r="N3082" t="str">
            <v>2025013001284638</v>
          </cell>
        </row>
        <row r="3083">
          <cell r="M3083" t="str">
            <v>LU-1406170436583121</v>
          </cell>
          <cell r="N3083" t="str">
            <v>2025013012286893</v>
          </cell>
        </row>
        <row r="3084">
          <cell r="M3084" t="str">
            <v>LU-1405070435950309</v>
          </cell>
          <cell r="N3084" t="str">
            <v>2025013012421248</v>
          </cell>
        </row>
        <row r="3085">
          <cell r="M3085" t="str">
            <v>LU-1403670435151991</v>
          </cell>
          <cell r="N3085" t="str">
            <v>2025013117466641</v>
          </cell>
        </row>
        <row r="3086">
          <cell r="M3086" t="str">
            <v>LU-1407870437544396</v>
          </cell>
          <cell r="N3086" t="str">
            <v>2025020322281809</v>
          </cell>
        </row>
        <row r="3087">
          <cell r="M3087" t="str">
            <v>LU-1407670437435043</v>
          </cell>
          <cell r="N3087" t="str">
            <v>2025020421592030</v>
          </cell>
        </row>
        <row r="3088">
          <cell r="M3088" t="str">
            <v>LU-1407070437094852</v>
          </cell>
          <cell r="N3088" t="str">
            <v>2025020423191283</v>
          </cell>
        </row>
        <row r="3089">
          <cell r="M3089" t="str">
            <v>LU-1408370437826788</v>
          </cell>
          <cell r="N3089" t="str">
            <v>2025020516251798</v>
          </cell>
        </row>
        <row r="3090">
          <cell r="M3090" t="str">
            <v>LU-1407370437276025</v>
          </cell>
          <cell r="N3090" t="str">
            <v>2025020613526257</v>
          </cell>
        </row>
        <row r="3091">
          <cell r="M3091" t="str">
            <v>LU-1405770436384329</v>
          </cell>
          <cell r="N3091" t="str">
            <v>2025020721231387</v>
          </cell>
        </row>
        <row r="3092">
          <cell r="M3092" t="str">
            <v>LU-1407570437398624</v>
          </cell>
          <cell r="N3092" t="str">
            <v>2025020721248725</v>
          </cell>
        </row>
        <row r="3093">
          <cell r="M3093" t="str">
            <v>LU-1408670438007454</v>
          </cell>
          <cell r="N3093" t="str">
            <v>2025020721382884</v>
          </cell>
        </row>
        <row r="3094">
          <cell r="M3094" t="str">
            <v>LU-1405070435945807</v>
          </cell>
          <cell r="N3094" t="str">
            <v>2025020722071882</v>
          </cell>
        </row>
        <row r="3095">
          <cell r="M3095" t="str">
            <v>LU-1404370435621973</v>
          </cell>
          <cell r="N3095" t="str">
            <v>2025020722245393</v>
          </cell>
        </row>
        <row r="3096">
          <cell r="M3096" t="str">
            <v>LU-1409470438425610</v>
          </cell>
          <cell r="N3096" t="str">
            <v>2025020723181017</v>
          </cell>
        </row>
        <row r="3097">
          <cell r="M3097" t="str">
            <v>LU-1408670437981850</v>
          </cell>
          <cell r="N3097" t="str">
            <v>2025020723231221</v>
          </cell>
        </row>
        <row r="3098">
          <cell r="M3098" t="str">
            <v>LU-1406570436864650</v>
          </cell>
          <cell r="N3098" t="str">
            <v>2025020800341153</v>
          </cell>
        </row>
        <row r="3099">
          <cell r="M3099" t="str">
            <v>LU-1407270437195415</v>
          </cell>
          <cell r="N3099" t="str">
            <v>2025020802404429</v>
          </cell>
        </row>
        <row r="3100">
          <cell r="M3100" t="str">
            <v>LU-1408570437907863</v>
          </cell>
          <cell r="N3100" t="str">
            <v>2025020808461098</v>
          </cell>
        </row>
        <row r="3101">
          <cell r="M3101" t="str">
            <v>LU-1407370437272660</v>
          </cell>
          <cell r="N3101" t="str">
            <v>2025020809132971</v>
          </cell>
        </row>
        <row r="3102">
          <cell r="M3102" t="str">
            <v>LU-1409270438319843</v>
          </cell>
          <cell r="N3102" t="str">
            <v>2025020809455497</v>
          </cell>
        </row>
        <row r="3103">
          <cell r="M3103" t="str">
            <v>LU-1408670437981656</v>
          </cell>
          <cell r="N3103" t="str">
            <v>2025020810157273</v>
          </cell>
        </row>
        <row r="3104">
          <cell r="M3104" t="str">
            <v>LU-1408470437882510</v>
          </cell>
          <cell r="N3104" t="str">
            <v>2025020821344910</v>
          </cell>
        </row>
        <row r="3105">
          <cell r="M3105" t="str">
            <v>LU-1410570439215666</v>
          </cell>
          <cell r="N3105" t="str">
            <v>2025020823331542</v>
          </cell>
        </row>
        <row r="3106">
          <cell r="M3106" t="str">
            <v>LU-1407870437522414</v>
          </cell>
          <cell r="N3106" t="str">
            <v>2025020901428898</v>
          </cell>
        </row>
        <row r="3107">
          <cell r="M3107" t="str">
            <v>LU-1405470436193731</v>
          </cell>
          <cell r="N3107" t="str">
            <v>2025020921492643</v>
          </cell>
        </row>
        <row r="3108">
          <cell r="M3108" t="str">
            <v>LU-1405870436401564</v>
          </cell>
          <cell r="N3108" t="str">
            <v>2025020922016723</v>
          </cell>
        </row>
        <row r="3109">
          <cell r="M3109" t="str">
            <v>LU-1407270437138806</v>
          </cell>
          <cell r="N3109" t="str">
            <v>2025020922035375</v>
          </cell>
        </row>
        <row r="3110">
          <cell r="M3110" t="str">
            <v>LU-1405070435968849</v>
          </cell>
          <cell r="N3110" t="str">
            <v>2025020922103985</v>
          </cell>
        </row>
        <row r="3111">
          <cell r="M3111" t="str">
            <v>LU-1406770436932411</v>
          </cell>
          <cell r="N3111" t="str">
            <v>2025020922177542</v>
          </cell>
        </row>
        <row r="3112">
          <cell r="M3112" t="str">
            <v>LU-1407670437414345</v>
          </cell>
          <cell r="N3112" t="str">
            <v>2025020922472878</v>
          </cell>
        </row>
        <row r="3113">
          <cell r="M3113" t="str">
            <v>LU-1408970438111228</v>
          </cell>
          <cell r="N3113" t="str">
            <v>2025020923002472</v>
          </cell>
        </row>
        <row r="3114">
          <cell r="M3114" t="str">
            <v>LU-1410870439408742</v>
          </cell>
          <cell r="N3114" t="str">
            <v>2025021000472756</v>
          </cell>
        </row>
        <row r="3115">
          <cell r="M3115" t="str">
            <v>LU-1408170437748186</v>
          </cell>
          <cell r="N3115" t="str">
            <v>2025021001041448</v>
          </cell>
        </row>
        <row r="3116">
          <cell r="M3116" t="str">
            <v>LU-1407470437283523</v>
          </cell>
          <cell r="N3116" t="str">
            <v>2025021001073806</v>
          </cell>
        </row>
        <row r="3117">
          <cell r="M3117" t="str">
            <v>LU-1406870436986283</v>
          </cell>
          <cell r="N3117" t="str">
            <v>2025021001131092</v>
          </cell>
        </row>
        <row r="3118">
          <cell r="M3118" t="str">
            <v>LU-1404570435693402</v>
          </cell>
          <cell r="N3118" t="str">
            <v>2025021001433214</v>
          </cell>
        </row>
        <row r="3119">
          <cell r="M3119" t="str">
            <v>LU-1405970436540965</v>
          </cell>
          <cell r="N3119" t="str">
            <v>2025021002242083</v>
          </cell>
        </row>
        <row r="3120">
          <cell r="M3120" t="str">
            <v>LU-1408470437890431</v>
          </cell>
          <cell r="N3120" t="str">
            <v>2025021008173642</v>
          </cell>
        </row>
        <row r="3121">
          <cell r="M3121" t="str">
            <v>LU-1409270438313310</v>
          </cell>
          <cell r="N3121" t="str">
            <v>2025021010202657</v>
          </cell>
        </row>
        <row r="3122">
          <cell r="M3122" t="str">
            <v>LU-1400870444704409</v>
          </cell>
          <cell r="N3122" t="str">
            <v>2025011403331096</v>
          </cell>
        </row>
        <row r="3123">
          <cell r="M3123" t="str">
            <v>LU-1402970434778861</v>
          </cell>
          <cell r="N3123" t="str">
            <v>2025011615411878</v>
          </cell>
        </row>
        <row r="3124">
          <cell r="M3124" t="str">
            <v>LU-1401170445069442</v>
          </cell>
          <cell r="N3124" t="str">
            <v>2025012014419061</v>
          </cell>
        </row>
        <row r="3125">
          <cell r="M3125" t="str">
            <v>LU-1403270434894895</v>
          </cell>
          <cell r="N3125" t="str">
            <v>2025012400111822</v>
          </cell>
        </row>
        <row r="3126">
          <cell r="M3126" t="str">
            <v>LU-1404270435519106</v>
          </cell>
          <cell r="N3126" t="str">
            <v>2025012422197055</v>
          </cell>
        </row>
        <row r="3127">
          <cell r="M3127" t="str">
            <v>LU-1404570435748106</v>
          </cell>
          <cell r="N3127" t="str">
            <v>2025012423214251</v>
          </cell>
        </row>
        <row r="3128">
          <cell r="M3128" t="str">
            <v>LU-1396470079721019</v>
          </cell>
          <cell r="N3128" t="str">
            <v>2025012712271298</v>
          </cell>
        </row>
        <row r="3129">
          <cell r="M3129" t="str">
            <v>LU-1405370436149680</v>
          </cell>
          <cell r="N3129" t="str">
            <v>2025012814022373</v>
          </cell>
        </row>
        <row r="3130">
          <cell r="M3130" t="str">
            <v>LU-1405670436353243</v>
          </cell>
          <cell r="N3130" t="str">
            <v>2025012819319938</v>
          </cell>
        </row>
        <row r="3131">
          <cell r="M3131" t="str">
            <v>LU-1407270437201004</v>
          </cell>
          <cell r="N3131" t="str">
            <v>2025012918202732</v>
          </cell>
        </row>
        <row r="3132">
          <cell r="M3132" t="str">
            <v>LU-1405070435926132</v>
          </cell>
          <cell r="N3132" t="str">
            <v>2025012922003342</v>
          </cell>
        </row>
        <row r="3133">
          <cell r="M3133" t="str">
            <v>LU-1405470436172466</v>
          </cell>
          <cell r="N3133" t="str">
            <v>2025013013511630</v>
          </cell>
        </row>
        <row r="3134">
          <cell r="M3134" t="str">
            <v>LU-1405670436315317</v>
          </cell>
          <cell r="N3134" t="str">
            <v>2025013019111006</v>
          </cell>
        </row>
        <row r="3135">
          <cell r="M3135" t="str">
            <v>LU-1406270436720231</v>
          </cell>
          <cell r="N3135" t="str">
            <v>2025013023148670</v>
          </cell>
        </row>
        <row r="3136">
          <cell r="M3136" t="str">
            <v>LU-1405570436258377</v>
          </cell>
          <cell r="N3136" t="str">
            <v>2025013118331914</v>
          </cell>
        </row>
        <row r="3137">
          <cell r="M3137" t="str">
            <v>LU-1407570437406553</v>
          </cell>
          <cell r="N3137" t="str">
            <v>2025020116521124</v>
          </cell>
        </row>
        <row r="3138">
          <cell r="M3138" t="str">
            <v>LU-1402670434566678</v>
          </cell>
          <cell r="N3138" t="str">
            <v>2025020119353011</v>
          </cell>
        </row>
        <row r="3139">
          <cell r="M3139" t="str">
            <v>LU-1407070437096095</v>
          </cell>
          <cell r="N3139" t="str">
            <v>2025020121168667</v>
          </cell>
        </row>
        <row r="3140">
          <cell r="M3140" t="str">
            <v>LU-1406470436781906</v>
          </cell>
          <cell r="N3140" t="str">
            <v>2025020323275043</v>
          </cell>
        </row>
        <row r="3141">
          <cell r="M3141" t="str">
            <v>LU-1407670437426242</v>
          </cell>
          <cell r="N3141" t="str">
            <v>2025020421351376</v>
          </cell>
        </row>
        <row r="3142">
          <cell r="M3142" t="str">
            <v>LU-1406770436967733</v>
          </cell>
          <cell r="N3142" t="str">
            <v>2025020422234761</v>
          </cell>
        </row>
        <row r="3143">
          <cell r="M3143" t="str">
            <v>LU-1409570438473603</v>
          </cell>
          <cell r="N3143" t="str">
            <v>2025020422511071</v>
          </cell>
        </row>
        <row r="3144">
          <cell r="M3144" t="str">
            <v>LU-1406470436819642</v>
          </cell>
          <cell r="N3144" t="str">
            <v>2025020504225679</v>
          </cell>
        </row>
        <row r="3145">
          <cell r="M3145" t="str">
            <v>LU-1407270437166537</v>
          </cell>
          <cell r="N3145" t="str">
            <v>2025020504643810</v>
          </cell>
        </row>
        <row r="3146">
          <cell r="M3146" t="str">
            <v>LU-1403970435382743</v>
          </cell>
          <cell r="N3146" t="str">
            <v>2025020515592628</v>
          </cell>
        </row>
        <row r="3147">
          <cell r="M3147" t="str">
            <v>LU-1406970437036499</v>
          </cell>
          <cell r="N3147" t="str">
            <v>2025020522101272</v>
          </cell>
        </row>
        <row r="3148">
          <cell r="M3148" t="str">
            <v>LU-1407270437143891</v>
          </cell>
          <cell r="N3148" t="str">
            <v>2025020601173965</v>
          </cell>
        </row>
        <row r="3149">
          <cell r="M3149" t="str">
            <v>LU-1409270438336932</v>
          </cell>
          <cell r="N3149" t="str">
            <v>2025020611174349</v>
          </cell>
        </row>
        <row r="3150">
          <cell r="M3150" t="str">
            <v>LU-1407370437264509</v>
          </cell>
          <cell r="N3150" t="str">
            <v>2025020614301397</v>
          </cell>
        </row>
        <row r="3151">
          <cell r="M3151" t="str">
            <v>LU-1407270437169489</v>
          </cell>
          <cell r="N3151" t="str">
            <v>2025020617444906</v>
          </cell>
        </row>
        <row r="3152">
          <cell r="M3152" t="str">
            <v>LU-1407570437341299</v>
          </cell>
          <cell r="N3152" t="str">
            <v>2025020623441753</v>
          </cell>
        </row>
        <row r="3153">
          <cell r="M3153" t="str">
            <v>LU-1405970436553416</v>
          </cell>
          <cell r="N3153" t="str">
            <v>2025020700322980</v>
          </cell>
        </row>
        <row r="3154">
          <cell r="M3154" t="str">
            <v>LU-1405170436007427</v>
          </cell>
          <cell r="N3154" t="str">
            <v>2025020700511426</v>
          </cell>
        </row>
        <row r="3155">
          <cell r="M3155" t="str">
            <v>LU-1408970438084898</v>
          </cell>
          <cell r="N3155" t="str">
            <v>2025020701471948</v>
          </cell>
        </row>
        <row r="3156">
          <cell r="M3156" t="str">
            <v>LU-1405070435955955</v>
          </cell>
          <cell r="N3156" t="str">
            <v>2025020749409690</v>
          </cell>
        </row>
        <row r="3157">
          <cell r="M3157" t="str">
            <v>LU-1406570436862950</v>
          </cell>
          <cell r="N3157" t="str">
            <v>2025020712113531</v>
          </cell>
        </row>
        <row r="3158">
          <cell r="M3158" t="str">
            <v>LU-1407270437176137</v>
          </cell>
          <cell r="N3158" t="str">
            <v>2025020748299980</v>
          </cell>
        </row>
        <row r="3159">
          <cell r="M3159" t="str">
            <v>LU-1406070436559790</v>
          </cell>
          <cell r="N3159" t="str">
            <v>2025020713348168</v>
          </cell>
        </row>
        <row r="3160">
          <cell r="M3160" t="str">
            <v>LU-1408370437831065</v>
          </cell>
          <cell r="N3160" t="str">
            <v>2025020715451190</v>
          </cell>
        </row>
        <row r="3161">
          <cell r="M3161" t="str">
            <v>LU-1408470437867190</v>
          </cell>
          <cell r="N3161" t="str">
            <v>2025020716236221</v>
          </cell>
        </row>
        <row r="3162">
          <cell r="M3162" t="str">
            <v>LU-1408670437993030</v>
          </cell>
          <cell r="N3162" t="str">
            <v>2025020721026077</v>
          </cell>
        </row>
        <row r="3163">
          <cell r="M3163" t="str">
            <v>LU-1410370439035240</v>
          </cell>
          <cell r="N3163" t="str">
            <v>2025020721344179</v>
          </cell>
        </row>
        <row r="3164">
          <cell r="M3164" t="str">
            <v>LU-1408370437785253</v>
          </cell>
          <cell r="N3164" t="str">
            <v>2025020721373945</v>
          </cell>
        </row>
        <row r="3165">
          <cell r="M3165" t="str">
            <v>LU-1409570438489381</v>
          </cell>
          <cell r="N3165" t="str">
            <v>2025020721414904</v>
          </cell>
        </row>
        <row r="3166">
          <cell r="M3166" t="str">
            <v>LU-1401670433745160</v>
          </cell>
          <cell r="N3166" t="str">
            <v>2025020722177020</v>
          </cell>
        </row>
        <row r="3167">
          <cell r="M3167" t="str">
            <v>LU-1409570438493156</v>
          </cell>
          <cell r="N3167" t="str">
            <v>2025020722243092</v>
          </cell>
        </row>
        <row r="3168">
          <cell r="M3168" t="str">
            <v>LU-1408570437921348</v>
          </cell>
          <cell r="N3168" t="str">
            <v>2025020722244641</v>
          </cell>
        </row>
        <row r="3169">
          <cell r="M3169" t="str">
            <v>LU-1409170438236549</v>
          </cell>
          <cell r="N3169" t="str">
            <v>2025020722323306</v>
          </cell>
        </row>
        <row r="3170">
          <cell r="M3170" t="str">
            <v>LU-1410170438894623</v>
          </cell>
          <cell r="N3170" t="str">
            <v>2025020722498800</v>
          </cell>
        </row>
        <row r="3171">
          <cell r="M3171" t="str">
            <v>LU-1407270437212403</v>
          </cell>
          <cell r="N3171" t="str">
            <v>2025020723187980</v>
          </cell>
        </row>
        <row r="3172">
          <cell r="M3172" t="str">
            <v>LU-1409570438468571</v>
          </cell>
          <cell r="N3172" t="str">
            <v>2025020723241091</v>
          </cell>
        </row>
        <row r="3173">
          <cell r="M3173" t="str">
            <v>LU-1408770438015673</v>
          </cell>
          <cell r="N3173" t="str">
            <v>2025020723336114</v>
          </cell>
        </row>
        <row r="3174">
          <cell r="M3174" t="str">
            <v>LU-1401870433882606</v>
          </cell>
          <cell r="N3174" t="str">
            <v>2025020723442096</v>
          </cell>
        </row>
        <row r="3175">
          <cell r="M3175" t="str">
            <v>LU-1406670436875698</v>
          </cell>
          <cell r="N3175" t="str">
            <v>2025020800083668</v>
          </cell>
        </row>
        <row r="3176">
          <cell r="M3176" t="str">
            <v>LU-1406170436616779</v>
          </cell>
          <cell r="N3176" t="str">
            <v>2025020800274756</v>
          </cell>
        </row>
        <row r="3177">
          <cell r="M3177" t="str">
            <v>LU-1407270437186411</v>
          </cell>
          <cell r="N3177" t="str">
            <v>2025020800331260</v>
          </cell>
        </row>
        <row r="3178">
          <cell r="M3178" t="str">
            <v>LU-1410370439068653</v>
          </cell>
          <cell r="N3178" t="str">
            <v>2025020800501578</v>
          </cell>
        </row>
        <row r="3179">
          <cell r="M3179" t="str">
            <v>LU-1409270438268808</v>
          </cell>
          <cell r="N3179" t="str">
            <v>2025020801001747</v>
          </cell>
        </row>
        <row r="3180">
          <cell r="M3180" t="str">
            <v>LU-1409770438653203</v>
          </cell>
          <cell r="N3180" t="str">
            <v>2025020801565537</v>
          </cell>
        </row>
        <row r="3181">
          <cell r="M3181" t="str">
            <v>LU-1406470436838301</v>
          </cell>
          <cell r="N3181" t="str">
            <v>2025020809065539</v>
          </cell>
        </row>
        <row r="3182">
          <cell r="M3182" t="str">
            <v>LU-1393170969289700</v>
          </cell>
          <cell r="N3182" t="str">
            <v>2025020809582828</v>
          </cell>
        </row>
        <row r="3183">
          <cell r="M3183" t="str">
            <v>LU-1409470438398293</v>
          </cell>
          <cell r="N3183" t="str">
            <v>2025020821034690</v>
          </cell>
        </row>
        <row r="3184">
          <cell r="M3184" t="str">
            <v>LU-1406870436989356</v>
          </cell>
          <cell r="N3184" t="str">
            <v>2025020822011292</v>
          </cell>
        </row>
        <row r="3185">
          <cell r="M3185" t="str">
            <v>LU-1405670436275719</v>
          </cell>
          <cell r="N3185" t="str">
            <v>2025020822131120</v>
          </cell>
        </row>
        <row r="3186">
          <cell r="M3186" t="str">
            <v>LU-1406770436949825</v>
          </cell>
          <cell r="N3186" t="str">
            <v>2025020823341420</v>
          </cell>
        </row>
        <row r="3187">
          <cell r="M3187" t="str">
            <v>LU-1406670436903208</v>
          </cell>
          <cell r="N3187" t="str">
            <v>2025020811032589</v>
          </cell>
        </row>
        <row r="3188">
          <cell r="M3188" t="str">
            <v>LU-1408070437684021</v>
          </cell>
          <cell r="N3188" t="str">
            <v>2025020911066930</v>
          </cell>
        </row>
        <row r="3189">
          <cell r="M3189" t="str">
            <v>LU-1392970969132427</v>
          </cell>
          <cell r="N3189" t="str">
            <v>2025012111446030</v>
          </cell>
        </row>
        <row r="3190">
          <cell r="M3190" t="str">
            <v>LU-1408370437827021</v>
          </cell>
          <cell r="N3190" t="str">
            <v>2025020811131506</v>
          </cell>
        </row>
        <row r="3191">
          <cell r="M3191" t="str">
            <v>LU-1408370437803845</v>
          </cell>
          <cell r="N3191" t="str">
            <v>2025020811181742</v>
          </cell>
        </row>
        <row r="3192">
          <cell r="M3192" t="str">
            <v>LU-1404570435703294</v>
          </cell>
          <cell r="N3192" t="str">
            <v>2025020202395948</v>
          </cell>
        </row>
        <row r="3193">
          <cell r="M3193" t="str">
            <v>LU-1405870436429083</v>
          </cell>
          <cell r="N3193" t="str">
            <v>2025020312394673</v>
          </cell>
        </row>
        <row r="3194">
          <cell r="M3194" t="str">
            <v>LU-1399070081180449</v>
          </cell>
          <cell r="N3194" t="str">
            <v>2025012813331748</v>
          </cell>
        </row>
        <row r="3195">
          <cell r="M3195" t="str">
            <v>LU-1405170435984236</v>
          </cell>
          <cell r="N3195" t="str">
            <v>2025012322321505</v>
          </cell>
        </row>
        <row r="3196">
          <cell r="M3196" t="str">
            <v>LU-1398170080695168</v>
          </cell>
          <cell r="N3196" t="str">
            <v>2025011511464927</v>
          </cell>
        </row>
        <row r="3197">
          <cell r="M3197" t="str">
            <v>LU-1403370434975566</v>
          </cell>
          <cell r="N3197" t="str">
            <v>2025020811494137</v>
          </cell>
        </row>
        <row r="3198">
          <cell r="M3198" t="str">
            <v>LU-1407570437360531</v>
          </cell>
          <cell r="N3198" t="str">
            <v>2025020811491513</v>
          </cell>
        </row>
        <row r="3199">
          <cell r="M3199" t="str">
            <v>LU-1404370435642143</v>
          </cell>
          <cell r="N3199" t="str">
            <v>2025020911511259</v>
          </cell>
        </row>
        <row r="3200">
          <cell r="M3200" t="str">
            <v>LU-1408870438078141</v>
          </cell>
          <cell r="N3200" t="str">
            <v>2025020811522367</v>
          </cell>
        </row>
        <row r="3201">
          <cell r="M3201" t="str">
            <v>LU-1407070437059331</v>
          </cell>
          <cell r="N3201" t="str">
            <v>2025020811582929</v>
          </cell>
        </row>
        <row r="3202">
          <cell r="M3202" t="str">
            <v>LU-1407370437265866</v>
          </cell>
          <cell r="N3202" t="str">
            <v>2025020416234196</v>
          </cell>
        </row>
        <row r="3203">
          <cell r="M3203" t="str">
            <v>LU-1406270436699860</v>
          </cell>
          <cell r="N3203" t="str">
            <v>2025020411456884</v>
          </cell>
        </row>
        <row r="3204">
          <cell r="M3204" t="str">
            <v>LU-1408170437734024</v>
          </cell>
          <cell r="N3204" t="str">
            <v>2025020812063533</v>
          </cell>
        </row>
        <row r="3205">
          <cell r="M3205" t="str">
            <v>LU-1403970435320797</v>
          </cell>
          <cell r="N3205" t="str">
            <v>2025020812087914</v>
          </cell>
        </row>
        <row r="3206">
          <cell r="M3206" t="str">
            <v>LU-1401370445237362</v>
          </cell>
          <cell r="N3206" t="str">
            <v>2025011714513669</v>
          </cell>
        </row>
        <row r="3207">
          <cell r="M3207" t="str">
            <v>LU-1405070435980410</v>
          </cell>
          <cell r="N3207" t="str">
            <v>2025012813461591</v>
          </cell>
        </row>
        <row r="3208">
          <cell r="M3208" t="str">
            <v>LU-1403670435191810</v>
          </cell>
          <cell r="N3208" t="str">
            <v>2025012713341661</v>
          </cell>
        </row>
        <row r="3209">
          <cell r="M3209" t="str">
            <v>LU-1404870435895814</v>
          </cell>
          <cell r="N3209" t="str">
            <v>2025020615271609</v>
          </cell>
        </row>
        <row r="3210">
          <cell r="M3210" t="str">
            <v>LU-1407070437071224</v>
          </cell>
          <cell r="N3210" t="str">
            <v>2025020512105748</v>
          </cell>
        </row>
        <row r="3211">
          <cell r="M3211" t="str">
            <v>LU-1405670436323826</v>
          </cell>
          <cell r="N3211" t="str">
            <v>2025020522384388</v>
          </cell>
        </row>
        <row r="3212">
          <cell r="M3212" t="str">
            <v>LU-1407370437253496</v>
          </cell>
          <cell r="N3212" t="str">
            <v>2025020316377540</v>
          </cell>
        </row>
        <row r="3213">
          <cell r="M3213" t="str">
            <v>LU-1408370437813383</v>
          </cell>
          <cell r="N3213" t="str">
            <v>2025020812361965</v>
          </cell>
        </row>
        <row r="3214">
          <cell r="M3214" t="str">
            <v>LU-1406170436660319</v>
          </cell>
          <cell r="N3214" t="str">
            <v>2025012815391329</v>
          </cell>
        </row>
        <row r="3215">
          <cell r="M3215" t="str">
            <v>LU-1407370437242013</v>
          </cell>
          <cell r="N3215" t="str">
            <v>2025020812372078</v>
          </cell>
        </row>
        <row r="3216">
          <cell r="M3216" t="str">
            <v>LU-1404670435798986</v>
          </cell>
          <cell r="N3216" t="str">
            <v>2025012774762840</v>
          </cell>
        </row>
        <row r="3217">
          <cell r="M3217" t="str">
            <v>LU-1407870437513990</v>
          </cell>
          <cell r="N3217" t="str">
            <v>2025020616013557</v>
          </cell>
        </row>
        <row r="3218">
          <cell r="M3218" t="str">
            <v>LU-1403470435050690</v>
          </cell>
          <cell r="N3218" t="str">
            <v>2025011712272338</v>
          </cell>
        </row>
        <row r="3219">
          <cell r="M3219" t="str">
            <v>LU-1406970437044808</v>
          </cell>
          <cell r="N3219" t="str">
            <v>2025020217051100</v>
          </cell>
        </row>
        <row r="3220">
          <cell r="M3220" t="str">
            <v>LU-1400970444892902</v>
          </cell>
          <cell r="N3220" t="str">
            <v>2025011718333317</v>
          </cell>
        </row>
        <row r="3221">
          <cell r="M3221" t="str">
            <v>LU-1407370437266346</v>
          </cell>
          <cell r="N3221" t="str">
            <v>2025013100285308</v>
          </cell>
        </row>
        <row r="3222">
          <cell r="M3222" t="str">
            <v>LU-1407670437429663</v>
          </cell>
          <cell r="N3222" t="str">
            <v>2025020213585959</v>
          </cell>
        </row>
        <row r="3223">
          <cell r="M3223" t="str">
            <v>LU-1404270435512135</v>
          </cell>
          <cell r="N3223" t="str">
            <v>2025020500271528</v>
          </cell>
        </row>
        <row r="3224">
          <cell r="M3224" t="str">
            <v>LU-1403770435223663</v>
          </cell>
          <cell r="N3224" t="str">
            <v>2025012210357484</v>
          </cell>
        </row>
        <row r="3225">
          <cell r="M3225" t="str">
            <v>LU-1405370436068645</v>
          </cell>
          <cell r="N3225" t="str">
            <v>2025020713031546</v>
          </cell>
        </row>
        <row r="3226">
          <cell r="M3226" t="str">
            <v>LU-1402170434206423</v>
          </cell>
          <cell r="N3226" t="str">
            <v>2025011523592046</v>
          </cell>
        </row>
        <row r="3227">
          <cell r="M3227" t="str">
            <v>LU-1404370435606680</v>
          </cell>
          <cell r="N3227" t="str">
            <v>2025012620174172</v>
          </cell>
        </row>
        <row r="3228">
          <cell r="M3228" t="str">
            <v>LU-1395170970917100</v>
          </cell>
          <cell r="N3228" t="str">
            <v>2025013182792790</v>
          </cell>
        </row>
        <row r="3229">
          <cell r="M3229" t="str">
            <v>LU-1405570436228165</v>
          </cell>
          <cell r="N3229" t="str">
            <v>2025020813283661</v>
          </cell>
        </row>
        <row r="3230">
          <cell r="M3230" t="str">
            <v>LU-1407270437168407</v>
          </cell>
          <cell r="N3230" t="str">
            <v>2025020616321993</v>
          </cell>
        </row>
        <row r="3231">
          <cell r="M3231" t="str">
            <v>LU-1390770102282926</v>
          </cell>
          <cell r="N3231" t="str">
            <v>2025020914025237</v>
          </cell>
        </row>
        <row r="3232">
          <cell r="M3232" t="str">
            <v>LU-1409970438755827</v>
          </cell>
          <cell r="N3232" t="str">
            <v>2025020716514431</v>
          </cell>
        </row>
        <row r="3233">
          <cell r="M3233" t="str">
            <v>LU-1395470971179420</v>
          </cell>
          <cell r="N3233" t="str">
            <v>2025013110135820</v>
          </cell>
        </row>
        <row r="3234">
          <cell r="M3234" t="str">
            <v>LU-1406270436698788</v>
          </cell>
          <cell r="N3234" t="str">
            <v>2025020914111441</v>
          </cell>
        </row>
        <row r="3235">
          <cell r="M3235" t="str">
            <v>LU-1407670437423817</v>
          </cell>
          <cell r="N3235" t="str">
            <v>2025020914111922</v>
          </cell>
        </row>
        <row r="3236">
          <cell r="M3236" t="str">
            <v>LU-1402270434244163</v>
          </cell>
          <cell r="N3236" t="str">
            <v>2025011701511225</v>
          </cell>
        </row>
        <row r="3237">
          <cell r="M3237" t="str">
            <v>LU-1407970437608034</v>
          </cell>
          <cell r="N3237" t="str">
            <v>2025020307948090</v>
          </cell>
        </row>
        <row r="3238">
          <cell r="M3238" t="str">
            <v>LU-1410070438814130</v>
          </cell>
          <cell r="N3238" t="str">
            <v>2025020621187332</v>
          </cell>
        </row>
        <row r="3239">
          <cell r="M3239" t="str">
            <v>LU-1403770435277703</v>
          </cell>
          <cell r="N3239" t="str">
            <v>2025020914217756</v>
          </cell>
        </row>
        <row r="3240">
          <cell r="M3240" t="str">
            <v>LU-1407570437321741</v>
          </cell>
          <cell r="N3240" t="str">
            <v>2025020701424824</v>
          </cell>
        </row>
        <row r="3241">
          <cell r="M3241" t="str">
            <v>LU-1409270438287344</v>
          </cell>
          <cell r="N3241" t="str">
            <v>2025020619262255</v>
          </cell>
        </row>
        <row r="3242">
          <cell r="M3242" t="str">
            <v>LU-1409170438236819</v>
          </cell>
          <cell r="N3242" t="str">
            <v>2025020720416351</v>
          </cell>
        </row>
        <row r="3243">
          <cell r="M3243" t="str">
            <v>LU-1406470436780264</v>
          </cell>
          <cell r="N3243" t="str">
            <v>2025020814279634</v>
          </cell>
        </row>
        <row r="3244">
          <cell r="M3244" t="str">
            <v>LU-1408970438097605</v>
          </cell>
          <cell r="N3244" t="str">
            <v>2025020711023127</v>
          </cell>
        </row>
        <row r="3245">
          <cell r="M3245" t="str">
            <v>LU-1370970749961502</v>
          </cell>
          <cell r="N3245" t="str">
            <v>2025020616392165</v>
          </cell>
        </row>
        <row r="3246">
          <cell r="M3246" t="str">
            <v>LU-1401870433887313</v>
          </cell>
          <cell r="N3246" t="str">
            <v>2025011317191187</v>
          </cell>
        </row>
        <row r="3247">
          <cell r="M3247" t="str">
            <v>LU-1408470437893271</v>
          </cell>
          <cell r="N3247" t="str">
            <v>2025020814351496</v>
          </cell>
        </row>
        <row r="3248">
          <cell r="M3248" t="str">
            <v>LU-1400770444243335</v>
          </cell>
          <cell r="N3248" t="str">
            <v>2025012523594238</v>
          </cell>
        </row>
        <row r="3249">
          <cell r="M3249" t="str">
            <v>LU-1408070437671531</v>
          </cell>
          <cell r="N3249" t="str">
            <v>2025020814476147</v>
          </cell>
        </row>
        <row r="3250">
          <cell r="M3250" t="str">
            <v>LU-1401070444985167</v>
          </cell>
          <cell r="N3250" t="str">
            <v>2025020814484986</v>
          </cell>
        </row>
        <row r="3251">
          <cell r="M3251" t="str">
            <v>LU-1409570438507159</v>
          </cell>
          <cell r="N3251" t="str">
            <v>2025020702132909</v>
          </cell>
        </row>
        <row r="3252">
          <cell r="M3252" t="str">
            <v>LU-1404870435863083</v>
          </cell>
          <cell r="N3252" t="str">
            <v>2025020915041068</v>
          </cell>
        </row>
        <row r="3253">
          <cell r="M3253" t="str">
            <v>LU-1408370437862458</v>
          </cell>
          <cell r="N3253" t="str">
            <v>2025020718106862</v>
          </cell>
        </row>
        <row r="3254">
          <cell r="M3254" t="str">
            <v>LU-1410570439154428</v>
          </cell>
          <cell r="N3254" t="str">
            <v>2025020815101332</v>
          </cell>
        </row>
        <row r="3255">
          <cell r="M3255" t="str">
            <v>LU-1406570436854184</v>
          </cell>
          <cell r="N3255" t="str">
            <v>2025020915278383</v>
          </cell>
        </row>
        <row r="3256">
          <cell r="M3256" t="str">
            <v>LU-1407170437124661</v>
          </cell>
          <cell r="N3256" t="str">
            <v>2025020713223195</v>
          </cell>
        </row>
        <row r="3257">
          <cell r="M3257" t="str">
            <v>LU-1402970434761821</v>
          </cell>
          <cell r="N3257" t="str">
            <v>2025020815452434</v>
          </cell>
        </row>
        <row r="3258">
          <cell r="M3258" t="str">
            <v>LU-1408470437874673</v>
          </cell>
          <cell r="N3258" t="str">
            <v>2025020815461239</v>
          </cell>
        </row>
        <row r="3259">
          <cell r="M3259" t="str">
            <v>LU-1406470436808540</v>
          </cell>
          <cell r="N3259" t="str">
            <v>2025020815532921</v>
          </cell>
        </row>
        <row r="3260">
          <cell r="M3260" t="str">
            <v>LU-1407170437118598</v>
          </cell>
          <cell r="N3260" t="str">
            <v>2025020716132717</v>
          </cell>
        </row>
        <row r="3261">
          <cell r="M3261" t="str">
            <v>LU-1403270434905839</v>
          </cell>
          <cell r="N3261" t="str">
            <v>2025020217151358</v>
          </cell>
        </row>
        <row r="3262">
          <cell r="M3262" t="str">
            <v>LU-1408370437830762</v>
          </cell>
          <cell r="N3262" t="str">
            <v>2025020916292818</v>
          </cell>
        </row>
        <row r="3263">
          <cell r="M3263" t="str">
            <v>LU-1410470439104389</v>
          </cell>
          <cell r="N3263" t="str">
            <v>2025020816325037</v>
          </cell>
        </row>
        <row r="3264">
          <cell r="M3264" t="str">
            <v>LU-1403970435335509</v>
          </cell>
          <cell r="N3264" t="str">
            <v>2025012221462824</v>
          </cell>
        </row>
        <row r="3265">
          <cell r="M3265" t="str">
            <v>LU-1404270435511521</v>
          </cell>
          <cell r="N3265" t="str">
            <v>2025013111492474</v>
          </cell>
        </row>
        <row r="3266">
          <cell r="M3266" t="str">
            <v>LU-1405370436094211</v>
          </cell>
          <cell r="N3266" t="str">
            <v>2025020916366243</v>
          </cell>
        </row>
        <row r="3267">
          <cell r="M3267" t="str">
            <v>LU-1407870437573651</v>
          </cell>
          <cell r="N3267" t="str">
            <v>2025020200112308</v>
          </cell>
        </row>
        <row r="3268">
          <cell r="M3268" t="str">
            <v>LU-1402670434565308</v>
          </cell>
          <cell r="N3268" t="str">
            <v>2025020916521871</v>
          </cell>
        </row>
        <row r="3269">
          <cell r="M3269" t="str">
            <v>LU-1408970438096917</v>
          </cell>
          <cell r="N3269" t="str">
            <v>2025020716203053</v>
          </cell>
        </row>
        <row r="3270">
          <cell r="M3270" t="str">
            <v>LU-1410170438889956</v>
          </cell>
          <cell r="N3270" t="str">
            <v>2025020713224868</v>
          </cell>
        </row>
        <row r="3271">
          <cell r="M3271" t="str">
            <v>LU-1409170438192740</v>
          </cell>
          <cell r="N3271" t="str">
            <v>2025020800288981</v>
          </cell>
        </row>
        <row r="3272">
          <cell r="M3272" t="str">
            <v>LU-1404470435673951</v>
          </cell>
          <cell r="N3272" t="str">
            <v>2025020817211736</v>
          </cell>
        </row>
        <row r="3273">
          <cell r="M3273" t="str">
            <v>LU-1405170436018790</v>
          </cell>
          <cell r="N3273" t="str">
            <v>2025020616221329</v>
          </cell>
        </row>
        <row r="3274">
          <cell r="M3274" t="str">
            <v>LU-1406170436623790</v>
          </cell>
          <cell r="N3274" t="str">
            <v>2025020312474582</v>
          </cell>
        </row>
        <row r="3275">
          <cell r="M3275" t="str">
            <v>LU-1409170438204419</v>
          </cell>
          <cell r="N3275" t="str">
            <v>2025020817496782</v>
          </cell>
        </row>
        <row r="3276">
          <cell r="M3276" t="str">
            <v>LU-1406870436989802</v>
          </cell>
          <cell r="N3276" t="str">
            <v>2025020917561668</v>
          </cell>
        </row>
        <row r="3277">
          <cell r="M3277" t="str">
            <v>LU-1407570437409391</v>
          </cell>
          <cell r="N3277" t="str">
            <v>2025020711333845</v>
          </cell>
        </row>
        <row r="3278">
          <cell r="M3278" t="str">
            <v>LU-1407370437275565</v>
          </cell>
          <cell r="N3278" t="str">
            <v>2025020216041870</v>
          </cell>
        </row>
        <row r="3279">
          <cell r="M3279" t="str">
            <v>LU-1402670434602874</v>
          </cell>
          <cell r="N3279" t="str">
            <v>2025012516338550</v>
          </cell>
        </row>
        <row r="3280">
          <cell r="M3280" t="str">
            <v>LU-1407370437228042</v>
          </cell>
          <cell r="N3280" t="str">
            <v>2025020215252648</v>
          </cell>
        </row>
        <row r="3281">
          <cell r="M3281" t="str">
            <v>LU-1408570437919413</v>
          </cell>
          <cell r="N3281" t="str">
            <v>2025020810191525</v>
          </cell>
        </row>
        <row r="3282">
          <cell r="M3282" t="str">
            <v>LU-1405570436224792</v>
          </cell>
          <cell r="N3282" t="str">
            <v>2025020313129446</v>
          </cell>
        </row>
        <row r="3283">
          <cell r="M3283" t="str">
            <v>LU-1397270080255848</v>
          </cell>
          <cell r="N3283" t="str">
            <v>2025021007851180</v>
          </cell>
        </row>
        <row r="3284">
          <cell r="M3284" t="str">
            <v>LU-1391370103661003</v>
          </cell>
          <cell r="N3284" t="str">
            <v>2025021019967140</v>
          </cell>
        </row>
        <row r="3285">
          <cell r="M3285" t="str">
            <v>LU-1402670434602874</v>
          </cell>
          <cell r="N3285" t="str">
            <v>2025021029603600</v>
          </cell>
        </row>
        <row r="3286">
          <cell r="M3286" t="str">
            <v>LU-1407370437276025</v>
          </cell>
          <cell r="N3286" t="str">
            <v>2025020613526257</v>
          </cell>
        </row>
        <row r="3287">
          <cell r="M3287" t="str">
            <v>LU-1408970438088463</v>
          </cell>
          <cell r="N3287" t="str">
            <v>2025020620596961</v>
          </cell>
        </row>
        <row r="3288">
          <cell r="M3288" t="str">
            <v>LU-1407770437496087</v>
          </cell>
          <cell r="N3288" t="str">
            <v>2025020713163639</v>
          </cell>
        </row>
        <row r="3289">
          <cell r="M3289" t="str">
            <v>LU-1314170713950871</v>
          </cell>
          <cell r="N3289" t="str">
            <v>2025020783953300</v>
          </cell>
        </row>
        <row r="3290">
          <cell r="M3290" t="str">
            <v>LU-1407070437101411</v>
          </cell>
          <cell r="N3290" t="str">
            <v>2025020800351095</v>
          </cell>
        </row>
        <row r="3291">
          <cell r="M3291" t="str">
            <v>LU-1405670436266207</v>
          </cell>
          <cell r="N3291" t="str">
            <v>2025020801242814</v>
          </cell>
        </row>
        <row r="3292">
          <cell r="M3292" t="str">
            <v>LU-1407270437148367</v>
          </cell>
          <cell r="N3292" t="str">
            <v>2025020801433513</v>
          </cell>
        </row>
        <row r="3293">
          <cell r="M3293" t="str">
            <v>LU-1409270438302163</v>
          </cell>
          <cell r="N3293" t="str">
            <v>2025020801473874</v>
          </cell>
        </row>
        <row r="3294">
          <cell r="M3294" t="str">
            <v>LU-1398170080681784</v>
          </cell>
          <cell r="N3294" t="str">
            <v>2025020801581834</v>
          </cell>
        </row>
        <row r="3295">
          <cell r="M3295" t="str">
            <v>LU-1409270438285408</v>
          </cell>
          <cell r="N3295" t="str">
            <v>2025020802246155</v>
          </cell>
        </row>
        <row r="3296">
          <cell r="M3296" t="str">
            <v>LU-1407570437336350</v>
          </cell>
          <cell r="N3296" t="str">
            <v>2025021010564647</v>
          </cell>
        </row>
        <row r="3297">
          <cell r="M3297" t="str">
            <v>LU-1407670437426242</v>
          </cell>
          <cell r="N3297" t="str">
            <v>2025020421351376</v>
          </cell>
        </row>
        <row r="3298">
          <cell r="M3298" t="str">
            <v>LU-1405170436007427</v>
          </cell>
          <cell r="N3298" t="str">
            <v>2025020700511426</v>
          </cell>
        </row>
        <row r="3299">
          <cell r="M3299" t="str">
            <v>LU-1406570436862950</v>
          </cell>
          <cell r="N3299" t="str">
            <v>2025020712113531</v>
          </cell>
        </row>
        <row r="3300">
          <cell r="M3300" t="str">
            <v>LU-1407270437176137</v>
          </cell>
          <cell r="N3300" t="str">
            <v>2025020748299980</v>
          </cell>
        </row>
        <row r="3301">
          <cell r="M3301" t="str">
            <v>LU-1406070436559790</v>
          </cell>
          <cell r="N3301" t="str">
            <v>2025020713348168</v>
          </cell>
        </row>
        <row r="3302">
          <cell r="M3302" t="str">
            <v>LU-1406770436949825</v>
          </cell>
          <cell r="N3302" t="str">
            <v>2025020823341420</v>
          </cell>
        </row>
        <row r="3303">
          <cell r="M3303" t="str">
            <v>LU-1405670436273267</v>
          </cell>
          <cell r="N3303" t="str">
            <v>2025020900292168</v>
          </cell>
        </row>
        <row r="3304">
          <cell r="M3304" t="str">
            <v>LU-1399470081325543</v>
          </cell>
          <cell r="N3304" t="str">
            <v>2025020901274908</v>
          </cell>
        </row>
        <row r="3305">
          <cell r="M3305" t="str">
            <v>LU-1409470438391418</v>
          </cell>
          <cell r="N3305" t="str">
            <v>2025020909101151</v>
          </cell>
        </row>
        <row r="3306">
          <cell r="M3306" t="str">
            <v>LU-1407570437368172</v>
          </cell>
          <cell r="N3306" t="str">
            <v>2025020909317108</v>
          </cell>
        </row>
        <row r="3307">
          <cell r="M3307" t="str">
            <v>LU-1404370435641848</v>
          </cell>
          <cell r="N3307" t="str">
            <v>2025020910005484</v>
          </cell>
        </row>
        <row r="3308">
          <cell r="M3308" t="str">
            <v>LU-1408570437927788</v>
          </cell>
          <cell r="N3308" t="str">
            <v>2025020910597998</v>
          </cell>
        </row>
        <row r="3309">
          <cell r="M3309" t="str">
            <v>LU-1402070434083003</v>
          </cell>
          <cell r="N3309" t="str">
            <v>2025020921233923</v>
          </cell>
        </row>
        <row r="3310">
          <cell r="M3310" t="str">
            <v>LU-1406770436965640</v>
          </cell>
          <cell r="N3310" t="str">
            <v>2025020923322660</v>
          </cell>
        </row>
        <row r="3311">
          <cell r="M3311" t="str">
            <v>LU-1409170438259989</v>
          </cell>
          <cell r="N3311" t="str">
            <v>2025021000265066</v>
          </cell>
        </row>
        <row r="3312">
          <cell r="M3312" t="str">
            <v>LU-1406770436925003</v>
          </cell>
          <cell r="N3312" t="str">
            <v>2025021001013161</v>
          </cell>
        </row>
        <row r="3313">
          <cell r="M3313" t="str">
            <v>LU-1367470747253763</v>
          </cell>
          <cell r="N3313" t="str">
            <v>2025021001072162</v>
          </cell>
        </row>
        <row r="3314">
          <cell r="M3314" t="str">
            <v>LU-1407870437547228</v>
          </cell>
          <cell r="N3314" t="str">
            <v>2025021001164972</v>
          </cell>
        </row>
        <row r="3315">
          <cell r="M3315" t="str">
            <v>LU-1398170080696704</v>
          </cell>
          <cell r="N3315" t="str">
            <v>2025021001173956</v>
          </cell>
        </row>
        <row r="3316">
          <cell r="M3316" t="str">
            <v>LU-1403470435012152</v>
          </cell>
          <cell r="N3316" t="str">
            <v>2025021001225872</v>
          </cell>
        </row>
        <row r="3317">
          <cell r="M3317" t="str">
            <v>LU-1408370437853061</v>
          </cell>
          <cell r="N3317" t="str">
            <v>2025021001291711</v>
          </cell>
        </row>
        <row r="3318">
          <cell r="M3318" t="str">
            <v>LU-1402870434709699</v>
          </cell>
          <cell r="N3318" t="str">
            <v>2025021002056634</v>
          </cell>
        </row>
        <row r="3319">
          <cell r="M3319" t="str">
            <v>LU-1410070438787387</v>
          </cell>
          <cell r="N3319" t="str">
            <v>2025021008125897</v>
          </cell>
        </row>
        <row r="3320">
          <cell r="M3320" t="str">
            <v>LU-1394670970555642</v>
          </cell>
          <cell r="N3320" t="str">
            <v>2025021011025286</v>
          </cell>
        </row>
        <row r="3321">
          <cell r="M3321" t="str">
            <v>LU-1397170080221873</v>
          </cell>
          <cell r="N3321" t="str">
            <v>2025013017022024</v>
          </cell>
        </row>
        <row r="3322">
          <cell r="M3322" t="str">
            <v>LU-1409270438266367</v>
          </cell>
          <cell r="N3322" t="str">
            <v>2025021011162767</v>
          </cell>
        </row>
        <row r="3323">
          <cell r="M3323" t="str">
            <v>LU-1408570437912300</v>
          </cell>
          <cell r="N3323" t="str">
            <v>2,02502E+15</v>
          </cell>
        </row>
        <row r="3324">
          <cell r="M3324" t="str">
            <v>LU-1405570436251482</v>
          </cell>
          <cell r="N3324" t="str">
            <v>2025020717025882</v>
          </cell>
        </row>
        <row r="3325">
          <cell r="M3325" t="str">
            <v>LU-1404570435728337</v>
          </cell>
          <cell r="N3325" t="str">
            <v>2,02502E+15</v>
          </cell>
        </row>
        <row r="3326">
          <cell r="M3326" t="str">
            <v>LU-1409170438205368</v>
          </cell>
          <cell r="N3326" t="str">
            <v>2025021011352676</v>
          </cell>
        </row>
        <row r="3327">
          <cell r="M3327" t="str">
            <v>LU-1406770436956139</v>
          </cell>
          <cell r="N3327" t="str">
            <v>2,02502E+15</v>
          </cell>
        </row>
        <row r="3328">
          <cell r="M3328" t="str">
            <v>LU-1407770437499343</v>
          </cell>
          <cell r="N3328" t="str">
            <v>2025020615475563</v>
          </cell>
        </row>
        <row r="3329">
          <cell r="M3329" t="str">
            <v>LU-1408770438025479</v>
          </cell>
          <cell r="N3329" t="str">
            <v>2,02502E+15</v>
          </cell>
        </row>
        <row r="3330">
          <cell r="M3330" t="str">
            <v>LU-1409970438728177</v>
          </cell>
          <cell r="N3330" t="str">
            <v>2,02502E+15</v>
          </cell>
        </row>
        <row r="3331">
          <cell r="M3331" t="str">
            <v>LU-1405270436050279</v>
          </cell>
          <cell r="N3331" t="str">
            <v>2025021011526649</v>
          </cell>
        </row>
        <row r="3332">
          <cell r="M3332" t="str">
            <v>LU-1408370437858287</v>
          </cell>
          <cell r="N3332" t="str">
            <v>2025021011537771</v>
          </cell>
        </row>
        <row r="3333">
          <cell r="M3333" t="str">
            <v>LU-1407970437599857</v>
          </cell>
          <cell r="N3333" t="str">
            <v>2025020612182029</v>
          </cell>
        </row>
        <row r="3334">
          <cell r="M3334" t="str">
            <v>LU-1409170438177913</v>
          </cell>
          <cell r="N3334" t="str">
            <v>2025020520581433</v>
          </cell>
        </row>
        <row r="3335">
          <cell r="M3335" t="str">
            <v>LU-1408070437665774</v>
          </cell>
          <cell r="N3335" t="str">
            <v>2,02502E+15</v>
          </cell>
        </row>
        <row r="3336">
          <cell r="M3336" t="str">
            <v>LU-1411070439451790</v>
          </cell>
          <cell r="N3336" t="str">
            <v>2025021012033972</v>
          </cell>
        </row>
        <row r="3337">
          <cell r="M3337" t="str">
            <v>LU-1407570437354086</v>
          </cell>
          <cell r="N3337" t="str">
            <v>2,02502E+15</v>
          </cell>
        </row>
        <row r="3338">
          <cell r="M3338" t="str">
            <v>LU-1405670436334815</v>
          </cell>
          <cell r="N3338" t="str">
            <v>2,02502E+15</v>
          </cell>
        </row>
        <row r="3339">
          <cell r="M3339" t="str">
            <v>LU-1404870435910077</v>
          </cell>
          <cell r="N3339" t="str">
            <v>2025012122034183</v>
          </cell>
        </row>
        <row r="3340">
          <cell r="M3340" t="str">
            <v>LU-1407270437129849</v>
          </cell>
          <cell r="N3340" t="str">
            <v>2025012835427050</v>
          </cell>
        </row>
        <row r="3341">
          <cell r="M3341" t="str">
            <v>LU-1409270438269670</v>
          </cell>
          <cell r="N3341" t="str">
            <v>2025021081244550</v>
          </cell>
        </row>
        <row r="3342">
          <cell r="M3342" t="str">
            <v>LU-1408170437697450</v>
          </cell>
          <cell r="N3342" t="str">
            <v>2025021032124390</v>
          </cell>
        </row>
        <row r="3343">
          <cell r="M3343" t="str">
            <v>LU-1408470437899091</v>
          </cell>
          <cell r="N3343" t="str">
            <v>2025020901207337</v>
          </cell>
        </row>
        <row r="3344">
          <cell r="M3344" t="str">
            <v>LU-1410370439066704</v>
          </cell>
          <cell r="N3344" t="str">
            <v>2025020912233588</v>
          </cell>
        </row>
        <row r="3345">
          <cell r="M3345" t="str">
            <v>LU-1401270445115863</v>
          </cell>
          <cell r="N3345" t="str">
            <v>2025012927723440</v>
          </cell>
        </row>
        <row r="3346">
          <cell r="M3346" t="str">
            <v>LU-1407870437546006</v>
          </cell>
          <cell r="N3346" t="str">
            <v>2025020223154638</v>
          </cell>
        </row>
        <row r="3347">
          <cell r="M3347" t="str">
            <v>LU-1407470437299523</v>
          </cell>
          <cell r="N3347" t="str">
            <v>2025013020312695</v>
          </cell>
        </row>
        <row r="3348">
          <cell r="M3348" t="str">
            <v>LU-1407270437173398</v>
          </cell>
          <cell r="N3348" t="str">
            <v>2025020722904630</v>
          </cell>
        </row>
        <row r="3349">
          <cell r="M3349" t="str">
            <v>LU-1409970438728878</v>
          </cell>
          <cell r="N3349" t="str">
            <v>2025021012353491</v>
          </cell>
        </row>
        <row r="3350">
          <cell r="M3350" t="str">
            <v>LU-1402070434010870</v>
          </cell>
          <cell r="N3350" t="str">
            <v>2025020708041950</v>
          </cell>
        </row>
        <row r="3351">
          <cell r="M3351" t="str">
            <v>LU-1407070437052086</v>
          </cell>
          <cell r="N3351" t="str">
            <v>2025020319403038</v>
          </cell>
        </row>
        <row r="3352">
          <cell r="M3352" t="str">
            <v>LU-1406770436968640</v>
          </cell>
          <cell r="N3352" t="str">
            <v>2025020319224844</v>
          </cell>
        </row>
        <row r="3353">
          <cell r="M3353" t="str">
            <v>LU-1404170435481496</v>
          </cell>
          <cell r="N3353" t="str">
            <v>2025012819594702</v>
          </cell>
        </row>
        <row r="3354">
          <cell r="M3354" t="str">
            <v>LU-1406970437048791</v>
          </cell>
          <cell r="N3354" t="str">
            <v>2025020216166663</v>
          </cell>
        </row>
        <row r="3355">
          <cell r="M3355" t="str">
            <v>LU-1405170436021630</v>
          </cell>
          <cell r="N3355" t="str">
            <v>2025020623544283</v>
          </cell>
        </row>
        <row r="3356">
          <cell r="M3356" t="str">
            <v>LU-1391070102893882</v>
          </cell>
          <cell r="N3356" t="str">
            <v>2025021069508170</v>
          </cell>
        </row>
        <row r="3357">
          <cell r="M3357" t="str">
            <v>LU-1408070437674693</v>
          </cell>
          <cell r="N3357" t="str">
            <v>2025021012553397</v>
          </cell>
        </row>
        <row r="3358">
          <cell r="M3358" t="str">
            <v>LU-1407370437266346</v>
          </cell>
          <cell r="N3358" t="str">
            <v>2025013100285308</v>
          </cell>
        </row>
        <row r="3359">
          <cell r="M3359" t="str">
            <v>LU-1403470435043228</v>
          </cell>
          <cell r="N3359" t="str">
            <v>2025020613322982</v>
          </cell>
        </row>
        <row r="3360">
          <cell r="M3360" t="str">
            <v>LU-1403270434928480</v>
          </cell>
          <cell r="N3360" t="str">
            <v>2025021013007986</v>
          </cell>
        </row>
        <row r="3361">
          <cell r="M3361" t="str">
            <v>LU-1404570435772841</v>
          </cell>
          <cell r="N3361" t="str">
            <v>2025021013004585</v>
          </cell>
        </row>
        <row r="3362">
          <cell r="M3362" t="str">
            <v>LU-1407370437239806</v>
          </cell>
          <cell r="N3362" t="str">
            <v>2025021013013313</v>
          </cell>
        </row>
        <row r="3363">
          <cell r="M3363" t="str">
            <v>LU-1354270739281410</v>
          </cell>
          <cell r="N3363" t="str">
            <v>2025021072794930</v>
          </cell>
        </row>
        <row r="3364">
          <cell r="M3364" t="str">
            <v>LU-1407270437130606</v>
          </cell>
          <cell r="N3364" t="str">
            <v>2025020117485629</v>
          </cell>
        </row>
        <row r="3365">
          <cell r="M3365" t="str">
            <v>LU-1405670436345788</v>
          </cell>
          <cell r="N3365" t="str">
            <v>2025020411282101</v>
          </cell>
        </row>
        <row r="3366">
          <cell r="M3366" t="str">
            <v>LU-1409270438262000</v>
          </cell>
          <cell r="N3366" t="str">
            <v>2025021013062935</v>
          </cell>
        </row>
        <row r="3367">
          <cell r="M3367" t="str">
            <v>LU-1408070437684021</v>
          </cell>
          <cell r="N3367" t="str">
            <v>2025020911066930</v>
          </cell>
        </row>
        <row r="3368">
          <cell r="M3368" t="str">
            <v>LU-1405170435990840</v>
          </cell>
          <cell r="N3368" t="str">
            <v>2025020313553953</v>
          </cell>
        </row>
        <row r="3369">
          <cell r="M3369" t="str">
            <v>LU-1409670438524148</v>
          </cell>
          <cell r="N3369" t="str">
            <v>2025020804002134</v>
          </cell>
        </row>
        <row r="3370">
          <cell r="M3370" t="str">
            <v>LU-1408970438139243</v>
          </cell>
          <cell r="N3370" t="str">
            <v>2025021013115420</v>
          </cell>
        </row>
        <row r="3371">
          <cell r="M3371" t="str">
            <v>LU-1402970434759253</v>
          </cell>
          <cell r="N3371" t="str">
            <v>2025012320032371</v>
          </cell>
        </row>
        <row r="3372">
          <cell r="M3372" t="str">
            <v>LU-1409470438450984</v>
          </cell>
          <cell r="N3372" t="str">
            <v>2025021013133473</v>
          </cell>
        </row>
        <row r="3373">
          <cell r="M3373" t="str">
            <v>LU-1407570437329527</v>
          </cell>
          <cell r="N3373" t="str">
            <v>2025020813156121</v>
          </cell>
        </row>
        <row r="3374">
          <cell r="M3374" t="str">
            <v>LU-1404070435402896</v>
          </cell>
          <cell r="N3374" t="str">
            <v>2025013113303771</v>
          </cell>
        </row>
        <row r="3375">
          <cell r="M3375" t="str">
            <v>LU-1406470436762049</v>
          </cell>
          <cell r="N3375" t="str">
            <v>2025020813164293</v>
          </cell>
        </row>
        <row r="3376">
          <cell r="M3376" t="str">
            <v>LU-1406170436643531</v>
          </cell>
          <cell r="N3376" t="str">
            <v>2025020719572819</v>
          </cell>
        </row>
        <row r="3377">
          <cell r="M3377" t="str">
            <v>LU-1408570437918776</v>
          </cell>
          <cell r="N3377" t="str">
            <v>2025020622152089</v>
          </cell>
        </row>
        <row r="3378">
          <cell r="M3378" t="str">
            <v>LU-1402870434698267</v>
          </cell>
          <cell r="N3378" t="str">
            <v>2025021013218459</v>
          </cell>
        </row>
        <row r="3379">
          <cell r="M3379" t="str">
            <v>LU-1409170438243242</v>
          </cell>
          <cell r="N3379" t="str">
            <v>2025020723061878</v>
          </cell>
        </row>
        <row r="3380">
          <cell r="M3380" t="str">
            <v>LU-1402770434650030</v>
          </cell>
          <cell r="N3380" t="str">
            <v>2025020421173575</v>
          </cell>
        </row>
        <row r="3381">
          <cell r="M3381" t="str">
            <v>LU-1405370436112886</v>
          </cell>
          <cell r="N3381" t="str">
            <v>2025020114324486</v>
          </cell>
        </row>
        <row r="3382">
          <cell r="M3382" t="str">
            <v>LU-1409770438640809</v>
          </cell>
          <cell r="N3382" t="str">
            <v>2025021013274249</v>
          </cell>
        </row>
        <row r="3383">
          <cell r="M3383" t="str">
            <v>LU-1409370438356647</v>
          </cell>
          <cell r="N3383" t="str">
            <v>2025021013301438</v>
          </cell>
        </row>
        <row r="3384">
          <cell r="M3384" t="str">
            <v>LU-1405470436163162</v>
          </cell>
          <cell r="N3384" t="str">
            <v>2025013010129132</v>
          </cell>
        </row>
        <row r="3385">
          <cell r="M3385" t="str">
            <v>LU-1407570437388463</v>
          </cell>
          <cell r="N3385" t="str">
            <v>2025020716173526</v>
          </cell>
        </row>
        <row r="3386">
          <cell r="M3386" t="str">
            <v>LU-1407670437430344</v>
          </cell>
          <cell r="N3386" t="str">
            <v>2025020512504974</v>
          </cell>
        </row>
        <row r="3387">
          <cell r="M3387" t="str">
            <v>LU-1409170438248707</v>
          </cell>
          <cell r="N3387" t="str">
            <v>2025020773314430</v>
          </cell>
        </row>
        <row r="3388">
          <cell r="M3388" t="str">
            <v>LU-1405670436336870</v>
          </cell>
          <cell r="N3388" t="str">
            <v>2025012800521925</v>
          </cell>
        </row>
        <row r="3389">
          <cell r="M3389" t="str">
            <v>LU-1408370437785790</v>
          </cell>
          <cell r="N3389" t="str">
            <v>2025021044379950</v>
          </cell>
        </row>
        <row r="3390">
          <cell r="M3390" t="str">
            <v>LU-1407470437296085</v>
          </cell>
          <cell r="N3390" t="str">
            <v>2025020618502512</v>
          </cell>
        </row>
        <row r="3391">
          <cell r="M3391" t="str">
            <v>LU-1405870436462928</v>
          </cell>
          <cell r="N3391" t="str">
            <v>2025020614906400</v>
          </cell>
        </row>
        <row r="3392">
          <cell r="M3392" t="str">
            <v>LU-1407670437437337</v>
          </cell>
          <cell r="N3392" t="str">
            <v>2025020518162059</v>
          </cell>
        </row>
        <row r="3393">
          <cell r="M3393" t="str">
            <v>LU-1406570436865517</v>
          </cell>
          <cell r="N3393" t="str">
            <v>2025021013552615</v>
          </cell>
        </row>
        <row r="3394">
          <cell r="M3394" t="str">
            <v>LU-1406170436595473</v>
          </cell>
          <cell r="N3394" t="str">
            <v>2025020412292272</v>
          </cell>
        </row>
        <row r="3395">
          <cell r="M3395" t="str">
            <v>LU-1407770437471463</v>
          </cell>
          <cell r="N3395" t="str">
            <v>2025020714258503</v>
          </cell>
        </row>
        <row r="3396">
          <cell r="M3396" t="str">
            <v>LU-1400770444352883</v>
          </cell>
          <cell r="N3396" t="str">
            <v>2025011314473588</v>
          </cell>
        </row>
        <row r="3397">
          <cell r="M3397" t="str">
            <v>LU-1403470435024695</v>
          </cell>
          <cell r="N3397" t="str">
            <v>2025020413071846</v>
          </cell>
        </row>
        <row r="3398">
          <cell r="M3398" t="str">
            <v>LU-1403770435244920</v>
          </cell>
          <cell r="N3398" t="str">
            <v>2025020508183055</v>
          </cell>
        </row>
        <row r="3399">
          <cell r="M3399" t="str">
            <v>LU-1408970438097605</v>
          </cell>
          <cell r="N3399" t="str">
            <v>2025020711023127</v>
          </cell>
        </row>
        <row r="3400">
          <cell r="M3400" t="str">
            <v>LU-1406470436797182</v>
          </cell>
          <cell r="N3400" t="str">
            <v>2025021014154068</v>
          </cell>
        </row>
        <row r="3401">
          <cell r="M3401" t="str">
            <v>LU-1409570438475057</v>
          </cell>
          <cell r="N3401" t="str">
            <v>2025021014175222</v>
          </cell>
        </row>
        <row r="3402">
          <cell r="M3402" t="str">
            <v>LU-1395470971165420</v>
          </cell>
          <cell r="N3402" t="str">
            <v>2025021014171668</v>
          </cell>
        </row>
        <row r="3403">
          <cell r="M3403" t="str">
            <v>LU-1408570437913575</v>
          </cell>
          <cell r="N3403" t="str">
            <v>2025020522422599</v>
          </cell>
        </row>
        <row r="3404">
          <cell r="M3404" t="str">
            <v>LU-1337670728648147</v>
          </cell>
          <cell r="N3404" t="str">
            <v>2025021001982030</v>
          </cell>
        </row>
        <row r="3405">
          <cell r="M3405" t="str">
            <v>LU-1400670444150362</v>
          </cell>
          <cell r="N3405" t="str">
            <v>2025011521313577</v>
          </cell>
        </row>
        <row r="3406">
          <cell r="M3406" t="str">
            <v>LU-1401270445095687</v>
          </cell>
          <cell r="N3406" t="str">
            <v>2025020719232191</v>
          </cell>
        </row>
        <row r="3407">
          <cell r="M3407" t="str">
            <v>LU-1408070437652743</v>
          </cell>
          <cell r="N3407" t="str">
            <v>2025021014432999</v>
          </cell>
        </row>
        <row r="3408">
          <cell r="M3408" t="str">
            <v>LU-1403170434835042</v>
          </cell>
          <cell r="N3408" t="str">
            <v>2025011722376752</v>
          </cell>
        </row>
        <row r="3409">
          <cell r="M3409" t="str">
            <v>LU-1408370437785346</v>
          </cell>
          <cell r="N3409" t="str">
            <v>2025020520554522</v>
          </cell>
        </row>
        <row r="3410">
          <cell r="M3410" t="str">
            <v>LU-1409070438158925</v>
          </cell>
          <cell r="N3410" t="str">
            <v>2025021014510162</v>
          </cell>
        </row>
        <row r="3411">
          <cell r="M3411" t="str">
            <v>LU-1408670437997276</v>
          </cell>
          <cell r="N3411" t="str">
            <v>2025021014535635</v>
          </cell>
        </row>
        <row r="3412">
          <cell r="M3412" t="str">
            <v>LU-1409470438394739</v>
          </cell>
          <cell r="N3412" t="str">
            <v>2025020719081096</v>
          </cell>
        </row>
        <row r="3413">
          <cell r="M3413" t="str">
            <v>LU-1408470437893271</v>
          </cell>
          <cell r="N3413" t="str">
            <v>2025020814351496</v>
          </cell>
        </row>
        <row r="3414">
          <cell r="M3414" t="str">
            <v>LU-1407370437252729</v>
          </cell>
          <cell r="N3414" t="str">
            <v>2025021099629470</v>
          </cell>
        </row>
        <row r="3415">
          <cell r="M3415" t="str">
            <v>LU-1409570438479967</v>
          </cell>
          <cell r="N3415" t="str">
            <v>2025021015014354</v>
          </cell>
        </row>
        <row r="3416">
          <cell r="M3416" t="str">
            <v>LU-1391370103661003</v>
          </cell>
          <cell r="N3416" t="str">
            <v>2025021096445280</v>
          </cell>
        </row>
        <row r="3417">
          <cell r="M3417" t="str">
            <v>LU-1402370434332345</v>
          </cell>
          <cell r="N3417" t="str">
            <v>2025011420066023</v>
          </cell>
        </row>
        <row r="3418">
          <cell r="M3418" t="str">
            <v>LU-1405370436103670</v>
          </cell>
          <cell r="N3418" t="str">
            <v>2025020476697410</v>
          </cell>
        </row>
        <row r="3419">
          <cell r="M3419" t="str">
            <v>LU-1400670444100185</v>
          </cell>
          <cell r="N3419" t="str">
            <v>2025011113332324</v>
          </cell>
        </row>
        <row r="3420">
          <cell r="M3420" t="str">
            <v>LU-1406270436670915</v>
          </cell>
          <cell r="N3420" t="str">
            <v>2025013103053398</v>
          </cell>
        </row>
        <row r="3421">
          <cell r="M3421" t="str">
            <v>LU-1402270434275898</v>
          </cell>
          <cell r="N3421" t="str">
            <v>2025021011378437</v>
          </cell>
        </row>
        <row r="3422">
          <cell r="M3422" t="str">
            <v>LU-1401570433631485</v>
          </cell>
          <cell r="N3422" t="str">
            <v>2025021016161130</v>
          </cell>
        </row>
        <row r="3423">
          <cell r="M3423" t="str">
            <v>LU-1403770435256770</v>
          </cell>
          <cell r="N3423" t="str">
            <v>2025020741083000</v>
          </cell>
        </row>
        <row r="3424">
          <cell r="M3424" t="str">
            <v>LU-1396870080040784</v>
          </cell>
          <cell r="N3424" t="str">
            <v>2025011203002711</v>
          </cell>
        </row>
        <row r="3425">
          <cell r="M3425" t="str">
            <v>LU-1403970435334824</v>
          </cell>
          <cell r="N3425" t="str">
            <v>2025021076449860</v>
          </cell>
        </row>
        <row r="3426">
          <cell r="M3426" t="str">
            <v>LU-1407070437087172</v>
          </cell>
          <cell r="N3426" t="str">
            <v>2025021017215517</v>
          </cell>
        </row>
        <row r="3427">
          <cell r="M3427" t="str">
            <v>LU-1404570435744905</v>
          </cell>
          <cell r="N3427" t="str">
            <v>2025021016799720</v>
          </cell>
        </row>
        <row r="3428">
          <cell r="M3428" t="str">
            <v>LU-1405370436083180</v>
          </cell>
          <cell r="N3428" t="str">
            <v>2025020725115820</v>
          </cell>
        </row>
        <row r="3429">
          <cell r="M3429" t="str">
            <v>LU-1406470436802916</v>
          </cell>
          <cell r="N3429" t="str">
            <v>2025021061927680</v>
          </cell>
        </row>
        <row r="3430">
          <cell r="M3430" t="str">
            <v>LU-1395470971188739</v>
          </cell>
          <cell r="N3430" t="str">
            <v>2025012817452896</v>
          </cell>
        </row>
        <row r="3431">
          <cell r="M3431" t="str">
            <v>LU-1409470438424885</v>
          </cell>
          <cell r="N3431" t="str">
            <v>2025020713244985</v>
          </cell>
        </row>
        <row r="3432">
          <cell r="M3432" t="str">
            <v>LU-1403470435059302</v>
          </cell>
          <cell r="N3432" t="str">
            <v>2025021020367343</v>
          </cell>
        </row>
        <row r="3433">
          <cell r="M3433" t="str">
            <v>LU-1406170436663150</v>
          </cell>
          <cell r="N3433" t="str">
            <v>2025013021021191</v>
          </cell>
        </row>
        <row r="3434">
          <cell r="M3434" t="str">
            <v>LU-1404870435912895</v>
          </cell>
          <cell r="N3434" t="str">
            <v>2025020902131528</v>
          </cell>
        </row>
        <row r="3435">
          <cell r="M3435" t="str">
            <v>LU-1408670437984352</v>
          </cell>
          <cell r="N3435" t="str">
            <v>2025020822056241</v>
          </cell>
        </row>
        <row r="3436">
          <cell r="M3436" t="str">
            <v>LU-1409070438159331</v>
          </cell>
          <cell r="N3436" t="str">
            <v>2025021064109570</v>
          </cell>
        </row>
        <row r="3437">
          <cell r="M3437" t="str">
            <v>LU-1409270438264475</v>
          </cell>
          <cell r="N3437" t="str">
            <v>2025021010133125</v>
          </cell>
        </row>
        <row r="3438">
          <cell r="M3438" t="str">
            <v>LU-1400770444317827</v>
          </cell>
          <cell r="N3438" t="str">
            <v>2025011614594140</v>
          </cell>
        </row>
        <row r="3439">
          <cell r="M3439" t="str">
            <v>LU-1405670436357200</v>
          </cell>
          <cell r="N3439" t="str">
            <v>2025020116219892</v>
          </cell>
        </row>
        <row r="3440">
          <cell r="M3440" t="str">
            <v>LU-1409170438245572</v>
          </cell>
          <cell r="N3440" t="str">
            <v>2025021018428450</v>
          </cell>
        </row>
        <row r="3441">
          <cell r="M3441" t="str">
            <v>LU-1409770438592582</v>
          </cell>
          <cell r="N3441" t="str">
            <v>2025021013421458</v>
          </cell>
        </row>
        <row r="3442">
          <cell r="M3442" t="str">
            <v>LU-1409470438402050</v>
          </cell>
          <cell r="N3442" t="str">
            <v>2025020813433737</v>
          </cell>
        </row>
        <row r="3443">
          <cell r="M3443" t="str">
            <v>LU-1406570436860020</v>
          </cell>
          <cell r="N3443" t="str">
            <v>2025012817595191</v>
          </cell>
        </row>
        <row r="3444">
          <cell r="M3444" t="str">
            <v>LU-1396470079702108</v>
          </cell>
          <cell r="N3444" t="str">
            <v>2025021049232590</v>
          </cell>
        </row>
        <row r="3445">
          <cell r="M3445" t="str">
            <v>LU-1405470436190697</v>
          </cell>
          <cell r="N3445" t="str">
            <v>2025012322086504</v>
          </cell>
        </row>
        <row r="3446">
          <cell r="M3446" t="str">
            <v>LU-1409670438526893</v>
          </cell>
          <cell r="N3446" t="str">
            <v>2025021014033072</v>
          </cell>
        </row>
        <row r="3447">
          <cell r="M3447" t="str">
            <v>LU-1405370436142953</v>
          </cell>
          <cell r="N3447" t="str">
            <v>2025020319138502</v>
          </cell>
        </row>
        <row r="3448">
          <cell r="M3448" t="str">
            <v>LU-1408070437652698</v>
          </cell>
          <cell r="N3448" t="str">
            <v>2025021014507110</v>
          </cell>
        </row>
        <row r="3449">
          <cell r="M3449" t="str">
            <v>LU-1403970435334824</v>
          </cell>
          <cell r="N3449" t="str">
            <v>2025021019352700</v>
          </cell>
        </row>
        <row r="3450">
          <cell r="M3450" t="str">
            <v>LU-1409370438357152</v>
          </cell>
          <cell r="N3450" t="str">
            <v>2025020719491087</v>
          </cell>
        </row>
        <row r="3451">
          <cell r="M3451" t="str">
            <v>LU-1398570080900915</v>
          </cell>
          <cell r="N3451" t="str">
            <v>2025021014573529</v>
          </cell>
        </row>
        <row r="3452">
          <cell r="M3452" t="str">
            <v>LU-1408470437903634</v>
          </cell>
          <cell r="N3452" t="str">
            <v>2025020751245730</v>
          </cell>
        </row>
        <row r="3453">
          <cell r="M3453" t="str">
            <v>LU-1409270438299209</v>
          </cell>
          <cell r="N3453" t="str">
            <v>2025021016325188</v>
          </cell>
        </row>
        <row r="3454">
          <cell r="M3454" t="str">
            <v>LU-1402370434382201</v>
          </cell>
          <cell r="N3454" t="str">
            <v>2025021016363999</v>
          </cell>
        </row>
        <row r="3455">
          <cell r="M3455" t="str">
            <v>LU-1406170436583121</v>
          </cell>
          <cell r="N3455" t="str">
            <v>2025013012286893</v>
          </cell>
        </row>
        <row r="3456">
          <cell r="M3456" t="str">
            <v>LU-1407570437386936</v>
          </cell>
          <cell r="N3456" t="str">
            <v>2025021016531663</v>
          </cell>
        </row>
        <row r="3457">
          <cell r="M3457" t="str">
            <v>LU-1408570437941673</v>
          </cell>
          <cell r="N3457" t="str">
            <v>2025020917037626</v>
          </cell>
        </row>
        <row r="3458">
          <cell r="M3458" t="str">
            <v>LU-1402370434301145</v>
          </cell>
          <cell r="N3458" t="str">
            <v>2025021015711960</v>
          </cell>
        </row>
        <row r="3459">
          <cell r="M3459" t="str">
            <v>LU-1405970436492905</v>
          </cell>
          <cell r="N3459" t="str">
            <v>2025020917167484</v>
          </cell>
        </row>
        <row r="3460">
          <cell r="M3460" t="str">
            <v>LU-1407070437087172</v>
          </cell>
          <cell r="N3460" t="str">
            <v>2025012920452194</v>
          </cell>
        </row>
        <row r="3461">
          <cell r="M3461" t="str">
            <v>LU-1398470080798210</v>
          </cell>
          <cell r="N3461" t="str">
            <v>2025020817198181</v>
          </cell>
        </row>
        <row r="3462">
          <cell r="M3462" t="str">
            <v>LU-1407570437403271</v>
          </cell>
          <cell r="N3462" t="str">
            <v>2025020917231822</v>
          </cell>
        </row>
        <row r="3463">
          <cell r="M3463" t="str">
            <v>LU-1403670435191810</v>
          </cell>
          <cell r="N3463" t="str">
            <v>2025012713341661</v>
          </cell>
        </row>
        <row r="3464">
          <cell r="M3464" t="str">
            <v>LU-1408270437775169</v>
          </cell>
          <cell r="N3464" t="str">
            <v>2025020817283620</v>
          </cell>
        </row>
        <row r="3465">
          <cell r="M3465" t="str">
            <v>LU-1404870435855656</v>
          </cell>
          <cell r="N3465" t="str">
            <v>2025020817306041</v>
          </cell>
        </row>
        <row r="3466">
          <cell r="M3466" t="str">
            <v>LU-1408870438046934</v>
          </cell>
          <cell r="N3466" t="str">
            <v>2025020917422889</v>
          </cell>
        </row>
        <row r="3467">
          <cell r="M3467" t="str">
            <v>LU-1407570437360531</v>
          </cell>
          <cell r="N3467" t="str">
            <v>2025020811491513</v>
          </cell>
        </row>
        <row r="3468">
          <cell r="M3468" t="str">
            <v>LU-1406470436802916</v>
          </cell>
          <cell r="N3468" t="str">
            <v>2025020315513792</v>
          </cell>
        </row>
        <row r="3469">
          <cell r="M3469" t="str">
            <v>LU-1407570437359157</v>
          </cell>
          <cell r="N3469" t="str">
            <v>2025020817423473</v>
          </cell>
        </row>
        <row r="3470">
          <cell r="M3470" t="str">
            <v>LU-1404070435434674</v>
          </cell>
          <cell r="N3470" t="str">
            <v>2025020618146476</v>
          </cell>
        </row>
        <row r="3471">
          <cell r="M3471" t="str">
            <v>LU-1404270435537780</v>
          </cell>
          <cell r="N3471" t="str">
            <v>2025020817447082</v>
          </cell>
        </row>
        <row r="3472">
          <cell r="M3472" t="str">
            <v>LU-1408670437981850</v>
          </cell>
          <cell r="N3472" t="str">
            <v>2025020723231221</v>
          </cell>
        </row>
        <row r="3473">
          <cell r="M3473" t="str">
            <v>LU-1400670444027700</v>
          </cell>
          <cell r="N3473" t="str">
            <v>2025012413353275</v>
          </cell>
        </row>
        <row r="3474">
          <cell r="M3474" t="str">
            <v>LU-1405670436353243</v>
          </cell>
          <cell r="N3474" t="str">
            <v>2025012819319938</v>
          </cell>
        </row>
        <row r="3475">
          <cell r="M3475" t="str">
            <v>LU-1407770437461906</v>
          </cell>
          <cell r="N3475" t="str">
            <v>2025020419113702</v>
          </cell>
        </row>
        <row r="3476">
          <cell r="M3476" t="str">
            <v>LU-1408570437935654</v>
          </cell>
          <cell r="N3476" t="str">
            <v>2025020815181243</v>
          </cell>
        </row>
        <row r="3477">
          <cell r="M3477" t="str">
            <v>LU-1405070435968849</v>
          </cell>
          <cell r="N3477" t="str">
            <v>2025021017107562</v>
          </cell>
        </row>
        <row r="3478">
          <cell r="M3478" t="str">
            <v>LU-1407870437570653</v>
          </cell>
          <cell r="N3478" t="str">
            <v>2025020718440160</v>
          </cell>
        </row>
        <row r="3479">
          <cell r="M3479" t="str">
            <v>LU-1405570436244394</v>
          </cell>
          <cell r="N3479" t="str">
            <v>2025013004044297</v>
          </cell>
        </row>
        <row r="3480">
          <cell r="M3480" t="str">
            <v>LU-1407070437096095</v>
          </cell>
          <cell r="N3480" t="str">
            <v>2025020121168667</v>
          </cell>
        </row>
        <row r="3481">
          <cell r="M3481" t="str">
            <v>LU-1408370437820287</v>
          </cell>
          <cell r="N3481" t="str">
            <v>2025021012111861</v>
          </cell>
        </row>
        <row r="3482">
          <cell r="M3482" t="str">
            <v>LU-1400970444892902</v>
          </cell>
          <cell r="N3482" t="str">
            <v>2025011718333317</v>
          </cell>
        </row>
        <row r="3483">
          <cell r="M3483" t="str">
            <v>LU-1404470435654894</v>
          </cell>
          <cell r="N3483" t="str">
            <v>2025020812271958</v>
          </cell>
        </row>
        <row r="3484">
          <cell r="M3484" t="str">
            <v>LU-1407470437291468</v>
          </cell>
          <cell r="N3484" t="str">
            <v>2025013016063563</v>
          </cell>
        </row>
        <row r="3485">
          <cell r="M3485" t="str">
            <v>LU-1368970748386503</v>
          </cell>
          <cell r="N3485" t="str">
            <v>2025021012304119</v>
          </cell>
        </row>
        <row r="3486">
          <cell r="M3486" t="str">
            <v>LU-1403270434905839</v>
          </cell>
          <cell r="N3486" t="str">
            <v>2025020217151358</v>
          </cell>
        </row>
        <row r="3487">
          <cell r="M3487" t="str">
            <v>LU-1405070435943894</v>
          </cell>
          <cell r="N3487" t="str">
            <v>2025020416121780</v>
          </cell>
        </row>
        <row r="3488">
          <cell r="M3488" t="str">
            <v>LU-1405670436292137</v>
          </cell>
          <cell r="N3488" t="str">
            <v>2025021040800070</v>
          </cell>
        </row>
        <row r="3489">
          <cell r="M3489" t="str">
            <v>LU-1408370437859926</v>
          </cell>
          <cell r="N3489" t="str">
            <v>2025020917557514</v>
          </cell>
        </row>
        <row r="3490">
          <cell r="M3490" t="str">
            <v>LU-1408170437709199</v>
          </cell>
          <cell r="N3490" t="str">
            <v>2025021012313681</v>
          </cell>
        </row>
        <row r="3491">
          <cell r="M3491" t="str">
            <v>LU-1409170438204419</v>
          </cell>
          <cell r="N3491" t="str">
            <v>2025020817496782</v>
          </cell>
        </row>
        <row r="3492">
          <cell r="M3492" t="str">
            <v>LU-1404470435685844</v>
          </cell>
          <cell r="N3492" t="str">
            <v>2025012449409400</v>
          </cell>
        </row>
        <row r="3493">
          <cell r="M3493" t="str">
            <v>LU-1409970438732363</v>
          </cell>
          <cell r="N3493" t="str">
            <v>2025021015093685</v>
          </cell>
        </row>
        <row r="3494">
          <cell r="M3494" t="str">
            <v>LU-1406770436932411</v>
          </cell>
          <cell r="N3494" t="str">
            <v>2025020922177542</v>
          </cell>
        </row>
        <row r="3495">
          <cell r="M3495" t="str">
            <v>LU-1409470438423046</v>
          </cell>
          <cell r="N3495" t="str">
            <v>2025021007688080</v>
          </cell>
        </row>
        <row r="3496">
          <cell r="M3496" t="str">
            <v>LU-1406770436951193</v>
          </cell>
          <cell r="N3496" t="str">
            <v>2025020322042853</v>
          </cell>
        </row>
        <row r="3497">
          <cell r="M3497" t="str">
            <v>LU-1407570437388463</v>
          </cell>
          <cell r="N3497" t="str">
            <v>2025021082156350</v>
          </cell>
        </row>
        <row r="3498">
          <cell r="M3498" t="str">
            <v>LU-1407170437124661</v>
          </cell>
          <cell r="N3498" t="str">
            <v>2025020713223195</v>
          </cell>
        </row>
        <row r="3499">
          <cell r="M3499" t="str">
            <v>LU-1408370437833028</v>
          </cell>
          <cell r="N3499" t="str">
            <v>2025020812341758</v>
          </cell>
        </row>
        <row r="3500">
          <cell r="M3500" t="str">
            <v>LU-1408870438062661</v>
          </cell>
          <cell r="N3500" t="str">
            <v>2025021017326522</v>
          </cell>
        </row>
        <row r="3501">
          <cell r="M3501" t="str">
            <v>LU-1409370438341087</v>
          </cell>
          <cell r="N3501" t="str">
            <v>2025021097351340</v>
          </cell>
        </row>
        <row r="3502">
          <cell r="M3502" t="str">
            <v>LU-1409170438246298</v>
          </cell>
          <cell r="N3502" t="str">
            <v>2025021010293260</v>
          </cell>
        </row>
        <row r="3503">
          <cell r="M3503" t="str">
            <v>LU-1409170438228191</v>
          </cell>
          <cell r="N3503" t="str">
            <v>2025021015574463</v>
          </cell>
        </row>
        <row r="3504">
          <cell r="M3504" t="str">
            <v>LU-1408170437748186</v>
          </cell>
          <cell r="N3504" t="str">
            <v>2025021001041448</v>
          </cell>
        </row>
        <row r="3505">
          <cell r="M3505" t="str">
            <v>LU-1401870433853640</v>
          </cell>
          <cell r="N3505" t="str">
            <v>2025011612482058</v>
          </cell>
        </row>
        <row r="3506">
          <cell r="M3506" t="str">
            <v>LU-1392670968801211</v>
          </cell>
          <cell r="N3506" t="str">
            <v>2025020760421250</v>
          </cell>
        </row>
        <row r="3507">
          <cell r="M3507" t="str">
            <v>LU-1409270438275378</v>
          </cell>
          <cell r="N3507" t="str">
            <v>2025020915491146</v>
          </cell>
        </row>
        <row r="3508">
          <cell r="M3508" t="str">
            <v>LU-1408370437813383</v>
          </cell>
          <cell r="N3508" t="str">
            <v>2025020812361965</v>
          </cell>
        </row>
        <row r="3509">
          <cell r="M3509" t="str">
            <v>LU-1408670438003994</v>
          </cell>
          <cell r="N3509" t="str">
            <v>2025020812471025</v>
          </cell>
        </row>
        <row r="3510">
          <cell r="M3510" t="str">
            <v>LU-1400370443662888</v>
          </cell>
          <cell r="N3510" t="str">
            <v>2025020918058790</v>
          </cell>
        </row>
        <row r="3511">
          <cell r="M3511" t="str">
            <v>LU-1403970435314082</v>
          </cell>
          <cell r="N3511" t="str">
            <v>2025012820283558</v>
          </cell>
        </row>
        <row r="3512">
          <cell r="M3512" t="str">
            <v>LU-1405970436480687</v>
          </cell>
          <cell r="N3512" t="str">
            <v>2025021016226107</v>
          </cell>
        </row>
        <row r="3513">
          <cell r="M3513" t="str">
            <v>LU-1405670436323826</v>
          </cell>
          <cell r="N3513" t="str">
            <v>2025020522384388</v>
          </cell>
        </row>
        <row r="3514">
          <cell r="M3514" t="str">
            <v>LU-1402570434489833</v>
          </cell>
          <cell r="N3514" t="str">
            <v>2025020417091672</v>
          </cell>
        </row>
        <row r="3515">
          <cell r="M3515" t="str">
            <v>LU-1403670435134916</v>
          </cell>
          <cell r="N3515" t="str">
            <v>2025020918112815</v>
          </cell>
        </row>
        <row r="3516">
          <cell r="M3516" t="str">
            <v>LU-1407570437409391</v>
          </cell>
          <cell r="N3516" t="str">
            <v>2025020711333845</v>
          </cell>
        </row>
        <row r="3517">
          <cell r="M3517" t="str">
            <v>LU-1403970435380496</v>
          </cell>
          <cell r="N3517" t="str">
            <v>2025020718184123</v>
          </cell>
        </row>
        <row r="3518">
          <cell r="M3518" t="str">
            <v>LU-1407270437222636</v>
          </cell>
          <cell r="N3518" t="str">
            <v>2025012923163416</v>
          </cell>
        </row>
        <row r="3519">
          <cell r="M3519" t="str">
            <v>LU-1408670437960258</v>
          </cell>
          <cell r="N3519" t="str">
            <v>2025020816177929</v>
          </cell>
        </row>
        <row r="3520">
          <cell r="M3520" t="str">
            <v>LU-1408170437719690</v>
          </cell>
          <cell r="N3520" t="str">
            <v>2025020520324248</v>
          </cell>
        </row>
        <row r="3521">
          <cell r="M3521" t="str">
            <v>LU-1409970438725835</v>
          </cell>
          <cell r="N3521" t="str">
            <v>2025021013312215</v>
          </cell>
        </row>
        <row r="3522">
          <cell r="M3522" t="str">
            <v>LU-1408970438086338</v>
          </cell>
          <cell r="N3522" t="str">
            <v>2025021016097022</v>
          </cell>
        </row>
        <row r="3523">
          <cell r="M3523" t="str">
            <v>LU-1407570437387672</v>
          </cell>
          <cell r="N3523" t="str">
            <v>2025020522023483</v>
          </cell>
        </row>
        <row r="3524">
          <cell r="M3524" t="str">
            <v>LU-1384770699581485</v>
          </cell>
          <cell r="N3524" t="str">
            <v>2025021016112958</v>
          </cell>
        </row>
        <row r="3525">
          <cell r="M3525" t="str">
            <v>LU-1402170434159676</v>
          </cell>
          <cell r="N3525" t="str">
            <v>2025012866986240</v>
          </cell>
        </row>
        <row r="3526">
          <cell r="M3526" t="str">
            <v>LU-1405870436390565</v>
          </cell>
          <cell r="N3526" t="str">
            <v>2025012823291744</v>
          </cell>
        </row>
        <row r="3527">
          <cell r="M3527" t="str">
            <v>LU-1403670435166912</v>
          </cell>
          <cell r="N3527" t="str">
            <v>2025013013241113</v>
          </cell>
        </row>
        <row r="3528">
          <cell r="M3528" t="str">
            <v>LU-1401370445215264</v>
          </cell>
          <cell r="N3528" t="str">
            <v>2025012818151747</v>
          </cell>
        </row>
        <row r="3529">
          <cell r="M3529" t="str">
            <v>LU-1408270437772974</v>
          </cell>
          <cell r="N3529" t="str">
            <v>2025021018344182</v>
          </cell>
        </row>
        <row r="3530">
          <cell r="M3530" t="str">
            <v>LU-1405670436333312</v>
          </cell>
          <cell r="N3530" t="str">
            <v>2025020118511139</v>
          </cell>
        </row>
        <row r="3531">
          <cell r="M3531" t="str">
            <v>LU-1407870437583213</v>
          </cell>
          <cell r="N3531" t="str">
            <v>2025021016257738</v>
          </cell>
        </row>
        <row r="3532">
          <cell r="M3532" t="str">
            <v>LU-1391170103461539</v>
          </cell>
          <cell r="N3532" t="str">
            <v>2025021018361383</v>
          </cell>
        </row>
        <row r="3533">
          <cell r="M3533" t="str">
            <v>LU-1405970436509728</v>
          </cell>
          <cell r="N3533" t="str">
            <v>2025020622447206</v>
          </cell>
        </row>
        <row r="3534">
          <cell r="M3534" t="str">
            <v>LU-1408370437855228</v>
          </cell>
          <cell r="N3534" t="str">
            <v>2025020720133658</v>
          </cell>
        </row>
        <row r="3535">
          <cell r="M3535" t="str">
            <v>LU-1409170438192740</v>
          </cell>
          <cell r="N3535" t="str">
            <v>2025020800288981</v>
          </cell>
        </row>
        <row r="3536">
          <cell r="M3536" t="str">
            <v>LU-1397570080462813</v>
          </cell>
          <cell r="N3536" t="str">
            <v>2025021018394989</v>
          </cell>
        </row>
        <row r="3537">
          <cell r="M3537" t="str">
            <v>LU-1409670438532610</v>
          </cell>
          <cell r="N3537" t="str">
            <v>2025021015454242</v>
          </cell>
        </row>
        <row r="3538">
          <cell r="M3538" t="str">
            <v>LU-1404870435863083</v>
          </cell>
          <cell r="N3538" t="str">
            <v>2025020915041068</v>
          </cell>
        </row>
        <row r="3539">
          <cell r="M3539" t="str">
            <v>LU-1394070970079126</v>
          </cell>
          <cell r="N3539" t="str">
            <v>2025020730626180</v>
          </cell>
        </row>
        <row r="3540">
          <cell r="M3540" t="str">
            <v>LU-1405170435998981</v>
          </cell>
          <cell r="N3540" t="str">
            <v>2025012831528990</v>
          </cell>
        </row>
        <row r="3541">
          <cell r="M3541" t="str">
            <v>LU-1400670444031488</v>
          </cell>
          <cell r="N3541" t="str">
            <v>2025013197957040</v>
          </cell>
        </row>
        <row r="3542">
          <cell r="M3542" t="str">
            <v>LU-1400670444031488</v>
          </cell>
          <cell r="N3542" t="str">
            <v>2025013131664980</v>
          </cell>
        </row>
        <row r="3543">
          <cell r="M3543" t="str">
            <v>LU-1402870434693039</v>
          </cell>
          <cell r="N3543" t="str">
            <v>2025012313163369</v>
          </cell>
        </row>
        <row r="3544">
          <cell r="M3544" t="str">
            <v>LU-1400770444378867</v>
          </cell>
          <cell r="N3544" t="str">
            <v>2025021014313822</v>
          </cell>
        </row>
        <row r="3545">
          <cell r="M3545" t="str">
            <v>LU-1409970438755827</v>
          </cell>
          <cell r="N3545" t="str">
            <v>2025020716514431</v>
          </cell>
        </row>
        <row r="3546">
          <cell r="M3546" t="str">
            <v>LU-1407370437228786</v>
          </cell>
          <cell r="N3546" t="str">
            <v>2025013123253849</v>
          </cell>
        </row>
        <row r="3547">
          <cell r="M3547" t="str">
            <v>LU-1410070438803211</v>
          </cell>
          <cell r="N3547" t="str">
            <v>2025021017085228</v>
          </cell>
        </row>
        <row r="3548">
          <cell r="M3548" t="str">
            <v>LU-1402970434737039</v>
          </cell>
          <cell r="N3548" t="str">
            <v>2025012312582835</v>
          </cell>
        </row>
        <row r="3549">
          <cell r="M3549" t="str">
            <v>LU-1410070438826583</v>
          </cell>
          <cell r="N3549" t="str">
            <v>2025021014375987</v>
          </cell>
        </row>
        <row r="3550">
          <cell r="M3550" t="str">
            <v>LU-1407170437118598</v>
          </cell>
          <cell r="N3550" t="str">
            <v>2025020716132717</v>
          </cell>
        </row>
        <row r="3551">
          <cell r="M3551" t="str">
            <v>LU-1405170435994896</v>
          </cell>
          <cell r="N3551" t="str">
            <v>2025012317515555</v>
          </cell>
        </row>
        <row r="3552">
          <cell r="M3552" t="str">
            <v>LU-1408970438102918</v>
          </cell>
          <cell r="N3552" t="str">
            <v>2025020915005799</v>
          </cell>
        </row>
        <row r="3553">
          <cell r="M3553" t="str">
            <v>LU-1404470435650846</v>
          </cell>
          <cell r="N3553" t="str">
            <v>2025021018599970</v>
          </cell>
        </row>
        <row r="3554">
          <cell r="M3554" t="str">
            <v>LU-1411070439474580</v>
          </cell>
          <cell r="N3554" t="str">
            <v>2025021015363137</v>
          </cell>
        </row>
        <row r="3555">
          <cell r="M3555" t="str">
            <v>LU-1400670443907902</v>
          </cell>
          <cell r="N3555" t="str">
            <v>2025012211235109</v>
          </cell>
        </row>
        <row r="3556">
          <cell r="M3556" t="str">
            <v>LU-1410570439154428</v>
          </cell>
          <cell r="N3556" t="str">
            <v>2025020815113019</v>
          </cell>
        </row>
        <row r="3557">
          <cell r="M3557" t="str">
            <v>LU-1407370437276025</v>
          </cell>
          <cell r="N3557" t="str">
            <v>2025020613526257</v>
          </cell>
        </row>
        <row r="3558">
          <cell r="M3558" t="str">
            <v>LU-1408970438133371</v>
          </cell>
          <cell r="N3558" t="str">
            <v>2025020802127644</v>
          </cell>
        </row>
        <row r="3559">
          <cell r="M3559" t="str">
            <v>LU-1402370434354956</v>
          </cell>
          <cell r="N3559" t="str">
            <v>2025012501315155</v>
          </cell>
        </row>
        <row r="3560">
          <cell r="M3560" t="str">
            <v>LU-1408670438007454</v>
          </cell>
          <cell r="N3560" t="str">
            <v>2025020721382884</v>
          </cell>
        </row>
        <row r="3561">
          <cell r="M3561" t="str">
            <v>LU-1405570436256599</v>
          </cell>
          <cell r="N3561" t="str">
            <v>2025021019064446</v>
          </cell>
        </row>
        <row r="3562">
          <cell r="M3562" t="str">
            <v>LU-1404070435436059</v>
          </cell>
          <cell r="N3562" t="str">
            <v>2025012322021395</v>
          </cell>
        </row>
        <row r="3563">
          <cell r="M3563" t="str">
            <v>LU-1408970438107896</v>
          </cell>
          <cell r="N3563" t="str">
            <v>2025020421491232</v>
          </cell>
        </row>
        <row r="3564">
          <cell r="M3564" t="str">
            <v>LU-1400970444788487</v>
          </cell>
          <cell r="N3564" t="str">
            <v>2025021019403997</v>
          </cell>
        </row>
        <row r="3565">
          <cell r="M3565" t="str">
            <v>LU-1407270437166537</v>
          </cell>
          <cell r="N3565" t="str">
            <v>2025021014588113</v>
          </cell>
        </row>
        <row r="3566">
          <cell r="M3566" t="str">
            <v>LU-1408570437913575</v>
          </cell>
          <cell r="N3566" t="str">
            <v>2025020522422599</v>
          </cell>
        </row>
        <row r="3567">
          <cell r="M3567" t="str">
            <v>LU-1402670434542603</v>
          </cell>
          <cell r="N3567" t="str">
            <v>2025011719032216</v>
          </cell>
        </row>
        <row r="3568">
          <cell r="M3568" t="str">
            <v>LU-1407070437092375</v>
          </cell>
          <cell r="N3568" t="str">
            <v>2025020114492284</v>
          </cell>
        </row>
        <row r="3569">
          <cell r="M3569" t="str">
            <v>LU-1403470435043228</v>
          </cell>
          <cell r="N3569" t="str">
            <v>2025020613322982</v>
          </cell>
        </row>
        <row r="3570">
          <cell r="M3570" t="str">
            <v>LU-1406970437036499</v>
          </cell>
          <cell r="N3570" t="str">
            <v>2025020522101272</v>
          </cell>
        </row>
        <row r="3571">
          <cell r="M3571" t="str">
            <v>LU-1409270438319843</v>
          </cell>
          <cell r="N3571" t="str">
            <v>2025020809455497</v>
          </cell>
        </row>
        <row r="3572">
          <cell r="M3572" t="str">
            <v>LU-1408670437966735</v>
          </cell>
          <cell r="N3572" t="str">
            <v>2025021019482688</v>
          </cell>
        </row>
        <row r="3573">
          <cell r="M3573" t="str">
            <v>LU-1407270437214407</v>
          </cell>
          <cell r="N3573" t="str">
            <v>2025020619133199</v>
          </cell>
        </row>
        <row r="3574">
          <cell r="M3574" t="str">
            <v>LU-1405270436043623</v>
          </cell>
          <cell r="N3574" t="str">
            <v>2025021032592410</v>
          </cell>
        </row>
        <row r="3575">
          <cell r="M3575" t="str">
            <v>LU-1410270438923096</v>
          </cell>
          <cell r="N3575" t="str">
            <v>2025021019527356</v>
          </cell>
        </row>
        <row r="3576">
          <cell r="M3576" t="str">
            <v>LU-1408670437998337</v>
          </cell>
          <cell r="N3576" t="str">
            <v>2025020315521812</v>
          </cell>
        </row>
        <row r="3577">
          <cell r="M3577" t="str">
            <v>LU-1408370437826788</v>
          </cell>
          <cell r="N3577" t="str">
            <v>2025020516251798</v>
          </cell>
        </row>
        <row r="3578">
          <cell r="M3578" t="str">
            <v>LU-1411170439548711</v>
          </cell>
          <cell r="N3578" t="str">
            <v>2025021019335333</v>
          </cell>
        </row>
        <row r="3579">
          <cell r="M3579" t="str">
            <v>LU-1405470436155049</v>
          </cell>
          <cell r="N3579" t="str">
            <v>2025012900252835</v>
          </cell>
        </row>
        <row r="3580">
          <cell r="M3580" t="str">
            <v>LU-1398670080969326</v>
          </cell>
          <cell r="N3580" t="str">
            <v>2025012702004254</v>
          </cell>
        </row>
        <row r="3581">
          <cell r="M3581" t="str">
            <v>LU-1409370438344027</v>
          </cell>
          <cell r="N3581" t="str">
            <v>2025020920002125</v>
          </cell>
        </row>
        <row r="3582">
          <cell r="M3582" t="str">
            <v>LU-1406370436750680</v>
          </cell>
          <cell r="N3582" t="str">
            <v>2025013014176388</v>
          </cell>
        </row>
        <row r="3583">
          <cell r="M3583" t="str">
            <v>LU-1407370437231695</v>
          </cell>
          <cell r="N3583" t="str">
            <v>2025020504404040</v>
          </cell>
        </row>
        <row r="3584">
          <cell r="M3584" t="str">
            <v>LU-1407070437052086</v>
          </cell>
          <cell r="N3584" t="str">
            <v>2025020319403038</v>
          </cell>
        </row>
        <row r="3585">
          <cell r="M3585" t="str">
            <v>LU-1408970438148925</v>
          </cell>
          <cell r="N3585" t="str">
            <v>2025021017511539</v>
          </cell>
        </row>
        <row r="3586">
          <cell r="M3586" t="str">
            <v>LU-1403770435223968</v>
          </cell>
          <cell r="N3586" t="str">
            <v>2025020820102408</v>
          </cell>
        </row>
        <row r="3587">
          <cell r="M3587" t="str">
            <v>LU-1405170435984236</v>
          </cell>
          <cell r="N3587" t="str">
            <v>2025012322321505</v>
          </cell>
        </row>
        <row r="3588">
          <cell r="M3588" t="str">
            <v>LU-1407670437430344</v>
          </cell>
          <cell r="N3588" t="str">
            <v>2025020512504974</v>
          </cell>
        </row>
        <row r="3589">
          <cell r="M3589" t="str">
            <v>LU-1404270435512978</v>
          </cell>
          <cell r="N3589" t="str">
            <v>2025021015525387</v>
          </cell>
        </row>
        <row r="3590">
          <cell r="M3590" t="str">
            <v>LU-1407470437306764</v>
          </cell>
          <cell r="N3590" t="str">
            <v>2025021015531955</v>
          </cell>
        </row>
        <row r="3591">
          <cell r="M3591" t="str">
            <v>LU-1403470435024695</v>
          </cell>
          <cell r="N3591" t="str">
            <v>2025020413071846</v>
          </cell>
        </row>
        <row r="3592">
          <cell r="M3592" t="str">
            <v>LU-1403470435038734</v>
          </cell>
          <cell r="N3592" t="str">
            <v>2025021015583157</v>
          </cell>
        </row>
        <row r="3593">
          <cell r="M3593" t="str">
            <v>LU-1403770435220840</v>
          </cell>
          <cell r="N3593" t="str">
            <v>2025012224119180</v>
          </cell>
        </row>
        <row r="3594">
          <cell r="M3594" t="str">
            <v>LU-1404670435794371</v>
          </cell>
          <cell r="N3594" t="str">
            <v>2025012919034503</v>
          </cell>
        </row>
        <row r="3595">
          <cell r="M3595" t="str">
            <v>LU-1407370437252729</v>
          </cell>
          <cell r="N3595" t="str">
            <v>2025021099629470</v>
          </cell>
        </row>
        <row r="3596">
          <cell r="M3596" t="str">
            <v>LU-1409770438587003</v>
          </cell>
          <cell r="N3596" t="str">
            <v>2025021000502223</v>
          </cell>
        </row>
        <row r="3597">
          <cell r="M3597" t="str">
            <v>LU-1407770437496087</v>
          </cell>
          <cell r="N3597" t="str">
            <v>2025020713163639</v>
          </cell>
        </row>
        <row r="3598">
          <cell r="M3598" t="str">
            <v>LU-1406170436616433</v>
          </cell>
          <cell r="N3598" t="str">
            <v>2025020820363724</v>
          </cell>
        </row>
        <row r="3599">
          <cell r="M3599" t="str">
            <v>LU-1409970438712300</v>
          </cell>
          <cell r="N3599" t="str">
            <v>2025021020367442</v>
          </cell>
        </row>
        <row r="3600">
          <cell r="M3600" t="str">
            <v>LU-1404570435754590</v>
          </cell>
          <cell r="N3600" t="str">
            <v>2025020621421185</v>
          </cell>
        </row>
        <row r="3601">
          <cell r="M3601" t="str">
            <v>LU-1406370436755176</v>
          </cell>
          <cell r="N3601" t="str">
            <v>2025021019272649</v>
          </cell>
        </row>
        <row r="3602">
          <cell r="M3602" t="str">
            <v>LU-1408570437935532</v>
          </cell>
          <cell r="N3602" t="str">
            <v>2025020820371689</v>
          </cell>
        </row>
        <row r="3603">
          <cell r="M3603" t="str">
            <v>LU-1409770438640809</v>
          </cell>
          <cell r="N3603" t="str">
            <v>2025021013274249</v>
          </cell>
        </row>
        <row r="3604">
          <cell r="M3604" t="str">
            <v>LU-1403770435210809</v>
          </cell>
          <cell r="N3604" t="str">
            <v>2025012811391724</v>
          </cell>
        </row>
        <row r="3605">
          <cell r="M3605" t="str">
            <v>LU-1409670438524148</v>
          </cell>
          <cell r="N3605" t="str">
            <v>2025020804002134</v>
          </cell>
        </row>
        <row r="3606">
          <cell r="M3606" t="str">
            <v>LU-1408970438097605</v>
          </cell>
          <cell r="N3606" t="str">
            <v>2025020711023127</v>
          </cell>
        </row>
        <row r="3607">
          <cell r="M3607" t="str">
            <v>LU-1407570437341299</v>
          </cell>
          <cell r="N3607" t="str">
            <v>2025020623441753</v>
          </cell>
        </row>
        <row r="3608">
          <cell r="M3608" t="str">
            <v>LU-1409170438179552</v>
          </cell>
          <cell r="N3608" t="str">
            <v>2025021020502300</v>
          </cell>
        </row>
        <row r="3609">
          <cell r="M3609" t="str">
            <v>LU-1408270437766541</v>
          </cell>
          <cell r="N3609" t="str">
            <v>2025020717002902</v>
          </cell>
        </row>
        <row r="3610">
          <cell r="M3610" t="str">
            <v>LU-1406470436800148</v>
          </cell>
          <cell r="N3610" t="str">
            <v>2025012917263474</v>
          </cell>
        </row>
        <row r="3611">
          <cell r="M3611" t="str">
            <v>LU-1405970436535892</v>
          </cell>
          <cell r="N3611" t="str">
            <v>2025020212304750</v>
          </cell>
        </row>
        <row r="3612">
          <cell r="M3612" t="str">
            <v>LU-1407770437453315</v>
          </cell>
          <cell r="N3612" t="str">
            <v>2025013113334462</v>
          </cell>
        </row>
        <row r="3613">
          <cell r="M3613" t="str">
            <v>LU-1402770434628230</v>
          </cell>
          <cell r="N3613" t="str">
            <v>2025012034979350</v>
          </cell>
        </row>
        <row r="3614">
          <cell r="M3614" t="str">
            <v>LU-1409270438336932</v>
          </cell>
          <cell r="N3614" t="str">
            <v>2025020611174349</v>
          </cell>
        </row>
        <row r="3615">
          <cell r="M3615" t="str">
            <v>LU-1408070437690179</v>
          </cell>
          <cell r="N3615" t="str">
            <v>2025020916123597</v>
          </cell>
        </row>
        <row r="3616">
          <cell r="M3616" t="str">
            <v>LU-1407570437404986</v>
          </cell>
          <cell r="N3616" t="str">
            <v>2025020360954800</v>
          </cell>
        </row>
        <row r="3617">
          <cell r="M3617" t="str">
            <v>LU-1401270445128910</v>
          </cell>
          <cell r="N3617" t="str">
            <v>2025011520514752</v>
          </cell>
        </row>
        <row r="3618">
          <cell r="M3618" t="str">
            <v>LU-1410770439316487</v>
          </cell>
          <cell r="N3618" t="str">
            <v>2025020916139314</v>
          </cell>
        </row>
        <row r="3619">
          <cell r="M3619" t="str">
            <v>LU-1407870437526308</v>
          </cell>
          <cell r="N3619" t="str">
            <v>2025020414291847</v>
          </cell>
        </row>
        <row r="3620">
          <cell r="M3620" t="str">
            <v>LU-1406270436725584</v>
          </cell>
          <cell r="N3620" t="str">
            <v>2025021016172183</v>
          </cell>
        </row>
        <row r="3621">
          <cell r="M3621" t="str">
            <v>LU-1403470435054249</v>
          </cell>
          <cell r="N3621" t="str">
            <v>2025011718132365</v>
          </cell>
        </row>
        <row r="3622">
          <cell r="M3622" t="str">
            <v>LU-1410270438896637</v>
          </cell>
          <cell r="N3622" t="str">
            <v>2025021016189774</v>
          </cell>
        </row>
        <row r="3623">
          <cell r="M3623" t="str">
            <v>LU-1402770434650030</v>
          </cell>
          <cell r="N3623" t="str">
            <v>2025020421173575</v>
          </cell>
        </row>
        <row r="3624">
          <cell r="M3624" t="str">
            <v>LU-1406470436815432</v>
          </cell>
          <cell r="N3624" t="str">
            <v>2025020517251037</v>
          </cell>
        </row>
        <row r="3625">
          <cell r="M3625" t="str">
            <v>LU-1400770444366097</v>
          </cell>
          <cell r="N3625" t="str">
            <v>2025012477622900</v>
          </cell>
        </row>
        <row r="3626">
          <cell r="M3626" t="str">
            <v>LU-1405870436462928</v>
          </cell>
          <cell r="N3626" t="str">
            <v>2025020614906400</v>
          </cell>
        </row>
        <row r="3627">
          <cell r="M3627" t="str">
            <v>LU-1407870437518113</v>
          </cell>
          <cell r="N3627" t="str">
            <v>2025020318329872</v>
          </cell>
        </row>
        <row r="3628">
          <cell r="M3628" t="str">
            <v>LU-1408470437903634</v>
          </cell>
          <cell r="N3628" t="str">
            <v>2025020751245730</v>
          </cell>
        </row>
        <row r="3629">
          <cell r="M3629" t="str">
            <v>LU-1407870437545414</v>
          </cell>
          <cell r="N3629" t="str">
            <v>2025020714272603</v>
          </cell>
        </row>
        <row r="3630">
          <cell r="M3630" t="str">
            <v>LU-1405870436425684</v>
          </cell>
          <cell r="N3630" t="str">
            <v>2025012419372961</v>
          </cell>
        </row>
        <row r="3631">
          <cell r="M3631" t="str">
            <v>LU-1406170436655086</v>
          </cell>
          <cell r="N3631" t="str">
            <v>2025020818346593</v>
          </cell>
        </row>
        <row r="3632">
          <cell r="M3632" t="str">
            <v>LU-1408570437912300</v>
          </cell>
          <cell r="N3632" t="str">
            <v>2025020713755160</v>
          </cell>
        </row>
        <row r="3633">
          <cell r="M3633" t="str">
            <v>LU-1407270437189603</v>
          </cell>
          <cell r="N3633" t="str">
            <v>2025020810427151</v>
          </cell>
        </row>
        <row r="3634">
          <cell r="M3634" t="str">
            <v>LU-1407370437260494</v>
          </cell>
          <cell r="N3634" t="str">
            <v>2025021102812740</v>
          </cell>
        </row>
        <row r="3635">
          <cell r="M3635" t="str">
            <v>LU-1406570436860020</v>
          </cell>
          <cell r="N3635" t="str">
            <v>2025021112503564</v>
          </cell>
        </row>
        <row r="3636">
          <cell r="M3636" t="str">
            <v>LU-1387970702346260</v>
          </cell>
          <cell r="N3636" t="str">
            <v>2025021113591857</v>
          </cell>
        </row>
        <row r="3637">
          <cell r="M3637" t="str">
            <v>LU-1406470436786231</v>
          </cell>
          <cell r="N3637" t="str">
            <v>2025020814132354</v>
          </cell>
        </row>
        <row r="3638">
          <cell r="M3638" t="str">
            <v>LU-1406170436635355</v>
          </cell>
          <cell r="N3638" t="str">
            <v>2025020915562347</v>
          </cell>
        </row>
        <row r="3639">
          <cell r="M3639" t="str">
            <v>LU-1401070444985167</v>
          </cell>
          <cell r="N3639" t="str">
            <v>2025020814484986</v>
          </cell>
        </row>
        <row r="3640">
          <cell r="M3640" t="str">
            <v>LU-1405970436535892</v>
          </cell>
          <cell r="N3640" t="str">
            <v>2025020212304750</v>
          </cell>
        </row>
        <row r="3641">
          <cell r="M3641" t="str">
            <v>LU-1406370436751745</v>
          </cell>
          <cell r="N3641" t="str">
            <v>2025012935968480</v>
          </cell>
        </row>
        <row r="3642">
          <cell r="M3642" t="str">
            <v>LU-1406170436592645</v>
          </cell>
          <cell r="N3642" t="str">
            <v>2025012717385708</v>
          </cell>
        </row>
        <row r="3643">
          <cell r="M3643" t="str">
            <v>LU-1400770444279094</v>
          </cell>
          <cell r="N3643" t="str">
            <v>2025020618582249</v>
          </cell>
        </row>
        <row r="3644">
          <cell r="M3644" t="str">
            <v>LU-1405670436330618</v>
          </cell>
          <cell r="N3644" t="str">
            <v>2025020319146217</v>
          </cell>
        </row>
        <row r="3645">
          <cell r="M3645" t="str">
            <v>LU-1404570435723897</v>
          </cell>
          <cell r="N3645" t="str">
            <v>2025012821223618</v>
          </cell>
        </row>
        <row r="3646">
          <cell r="M3646" t="str">
            <v>LU-1410370439035240</v>
          </cell>
          <cell r="N3646" t="str">
            <v>2025020721344179</v>
          </cell>
        </row>
        <row r="3647">
          <cell r="M3647" t="str">
            <v>LU-1391670968013497</v>
          </cell>
          <cell r="N3647" t="str">
            <v>2025020916516895</v>
          </cell>
        </row>
        <row r="3648">
          <cell r="M3648" t="str">
            <v>LU-1410370439068653</v>
          </cell>
          <cell r="N3648" t="str">
            <v>2025020800501578</v>
          </cell>
        </row>
        <row r="3649">
          <cell r="M3649" t="str">
            <v>LU-1409470438441818</v>
          </cell>
          <cell r="N3649" t="str">
            <v>2025020770576100</v>
          </cell>
        </row>
        <row r="3650">
          <cell r="M3650" t="str">
            <v>LU-1407270437218427</v>
          </cell>
          <cell r="N3650" t="str">
            <v>2025013118136330</v>
          </cell>
        </row>
        <row r="3651">
          <cell r="M3651" t="str">
            <v>LU-1405170435985400</v>
          </cell>
          <cell r="N3651" t="str">
            <v>2025021022363070</v>
          </cell>
        </row>
        <row r="3652">
          <cell r="M3652" t="str">
            <v>LU-1408970438150619</v>
          </cell>
          <cell r="N3652" t="str">
            <v>2025020917192067</v>
          </cell>
        </row>
        <row r="3653">
          <cell r="M3653" t="str">
            <v>LU-1356370740489978</v>
          </cell>
          <cell r="N3653" t="str">
            <v>2025021064735180</v>
          </cell>
        </row>
        <row r="3654">
          <cell r="M3654" t="str">
            <v>LU-1408670438001567</v>
          </cell>
          <cell r="N3654" t="str">
            <v>2025020917228170</v>
          </cell>
        </row>
        <row r="3655">
          <cell r="M3655" t="str">
            <v>LU-1409170438236549</v>
          </cell>
          <cell r="N3655" t="str">
            <v>2025020722323306</v>
          </cell>
        </row>
        <row r="3656">
          <cell r="M3656" t="str">
            <v>LU-1403170434834315</v>
          </cell>
          <cell r="N3656" t="str">
            <v>2025012123041029</v>
          </cell>
        </row>
        <row r="3657">
          <cell r="M3657" t="str">
            <v>LU-1408570437921348</v>
          </cell>
          <cell r="N3657" t="str">
            <v>2025020722244641</v>
          </cell>
        </row>
        <row r="3658">
          <cell r="M3658" t="str">
            <v>LU-1408170437734024</v>
          </cell>
          <cell r="N3658" t="str">
            <v>2025020812063533</v>
          </cell>
        </row>
        <row r="3659">
          <cell r="M3659" t="str">
            <v>LU-1401870433872492</v>
          </cell>
          <cell r="N3659" t="str">
            <v>2025011414152240</v>
          </cell>
        </row>
        <row r="3660">
          <cell r="M3660" t="str">
            <v>LU-1410170438894623</v>
          </cell>
          <cell r="N3660" t="str">
            <v>2025020722498800</v>
          </cell>
        </row>
        <row r="3661">
          <cell r="M3661" t="str">
            <v>LU-1409170438226179</v>
          </cell>
          <cell r="N3661" t="str">
            <v>2025020710335630</v>
          </cell>
        </row>
        <row r="3662">
          <cell r="M3662" t="str">
            <v>LU-1409770438660354</v>
          </cell>
          <cell r="N3662" t="str">
            <v>2025020805301153</v>
          </cell>
        </row>
        <row r="3663">
          <cell r="M3663" t="str">
            <v>LU-1405670436334008</v>
          </cell>
          <cell r="N3663" t="str">
            <v>2025020422089764</v>
          </cell>
        </row>
        <row r="3664">
          <cell r="M3664" t="str">
            <v>LU-1406470436757572</v>
          </cell>
          <cell r="N3664" t="str">
            <v>2025021082219360</v>
          </cell>
        </row>
        <row r="3665">
          <cell r="M3665" t="str">
            <v>LU-1403770435286897</v>
          </cell>
          <cell r="N3665" t="str">
            <v>2025021042400040</v>
          </cell>
        </row>
        <row r="3666">
          <cell r="M3666" t="str">
            <v>LU-1402670434575288</v>
          </cell>
          <cell r="N3666" t="str">
            <v>2025011423383759</v>
          </cell>
        </row>
        <row r="3667">
          <cell r="M3667" t="str">
            <v>LU-1406470436780264</v>
          </cell>
          <cell r="N3667" t="str">
            <v>2025020814279634</v>
          </cell>
        </row>
        <row r="3668">
          <cell r="M3668" t="str">
            <v>LU-1408070437644903</v>
          </cell>
          <cell r="N3668" t="str">
            <v>2025021002870820</v>
          </cell>
        </row>
        <row r="3669">
          <cell r="M3669" t="str">
            <v>LU-1408070437644903</v>
          </cell>
          <cell r="N3669" t="str">
            <v>2025021080924010</v>
          </cell>
        </row>
        <row r="3670">
          <cell r="M3670" t="str">
            <v>LU-1405970436548525</v>
          </cell>
          <cell r="N3670" t="str">
            <v>2025012716372058</v>
          </cell>
        </row>
        <row r="3671">
          <cell r="M3671" t="str">
            <v>LU-1405370436079658</v>
          </cell>
          <cell r="N3671" t="str">
            <v>2025021090381690</v>
          </cell>
        </row>
        <row r="3672">
          <cell r="M3672" t="str">
            <v>LU-1409270438305050</v>
          </cell>
          <cell r="N3672" t="str">
            <v>2025021013923410</v>
          </cell>
        </row>
        <row r="3673">
          <cell r="M3673" t="str">
            <v>LU-1408670438000589</v>
          </cell>
          <cell r="N3673" t="str">
            <v>2025021061199080</v>
          </cell>
        </row>
        <row r="3674">
          <cell r="M3674" t="str">
            <v>LU-1409270438305050</v>
          </cell>
          <cell r="N3674" t="str">
            <v>2025021022308070</v>
          </cell>
        </row>
        <row r="3675">
          <cell r="M3675" t="str">
            <v>LU-1410070438818170</v>
          </cell>
          <cell r="N3675" t="str">
            <v>2025021064107250</v>
          </cell>
        </row>
        <row r="3676">
          <cell r="M3676" t="str">
            <v>LU-1388070702452525</v>
          </cell>
          <cell r="N3676" t="str">
            <v>2025020509900050</v>
          </cell>
        </row>
        <row r="3677">
          <cell r="M3677" t="str">
            <v>LU-1409170438251008</v>
          </cell>
          <cell r="N3677" t="str">
            <v>2025021056883730</v>
          </cell>
        </row>
        <row r="3678">
          <cell r="M3678" t="str">
            <v>LU-1397070080105796</v>
          </cell>
          <cell r="N3678" t="str">
            <v>2025021061001130</v>
          </cell>
        </row>
        <row r="3679">
          <cell r="M3679" t="str">
            <v>LU-1405570436256951</v>
          </cell>
          <cell r="N3679" t="str">
            <v>2025020516066014</v>
          </cell>
        </row>
        <row r="3680">
          <cell r="M3680" t="str">
            <v>LU-1406170436662525</v>
          </cell>
          <cell r="N3680" t="str">
            <v>2025020513161242</v>
          </cell>
        </row>
        <row r="3681">
          <cell r="M3681" t="str">
            <v>LU-1408370437831065</v>
          </cell>
          <cell r="N3681" t="str">
            <v>2025020715451190</v>
          </cell>
        </row>
        <row r="3682">
          <cell r="M3682" t="str">
            <v>LU-1406070436566901</v>
          </cell>
          <cell r="N3682" t="str">
            <v>2025013018595332</v>
          </cell>
        </row>
        <row r="3683">
          <cell r="M3683" t="str">
            <v>LU-1409470438398293</v>
          </cell>
          <cell r="N3683" t="str">
            <v>2025020821034690</v>
          </cell>
        </row>
        <row r="3684">
          <cell r="M3684" t="str">
            <v>LU-1406370436746219</v>
          </cell>
          <cell r="N3684" t="str">
            <v>2025021018131601</v>
          </cell>
        </row>
        <row r="3685">
          <cell r="M3685" t="str">
            <v>LU-1404470435686391</v>
          </cell>
          <cell r="N3685" t="str">
            <v>2025012914574084</v>
          </cell>
        </row>
        <row r="3686">
          <cell r="M3686" t="str">
            <v>LU-1402070434057889</v>
          </cell>
          <cell r="N3686" t="str">
            <v>2025011413273548</v>
          </cell>
        </row>
        <row r="3687">
          <cell r="M3687" t="str">
            <v>LU-1409870438674676</v>
          </cell>
          <cell r="N3687" t="str">
            <v>2025021018173673</v>
          </cell>
        </row>
        <row r="3688">
          <cell r="M3688" t="str">
            <v>LU-1410170438884762</v>
          </cell>
          <cell r="N3688" t="str">
            <v>2025020712152842</v>
          </cell>
        </row>
        <row r="3689">
          <cell r="M3689" t="str">
            <v>LU-1407670437431379</v>
          </cell>
          <cell r="N3689" t="str">
            <v>2025020101581346</v>
          </cell>
        </row>
        <row r="3690">
          <cell r="M3690" t="str">
            <v>LU-1409770438656895</v>
          </cell>
          <cell r="N3690" t="str">
            <v>2025020818245607</v>
          </cell>
        </row>
        <row r="3691">
          <cell r="M3691" t="str">
            <v>LU-1409770438642768</v>
          </cell>
          <cell r="N3691" t="str">
            <v>2025021018351043</v>
          </cell>
        </row>
        <row r="3692">
          <cell r="M3692" t="str">
            <v>LU-1408370437784710</v>
          </cell>
          <cell r="N3692" t="str">
            <v>2025020818411872</v>
          </cell>
        </row>
        <row r="3693">
          <cell r="M3693" t="str">
            <v>LU-1405170436030242</v>
          </cell>
          <cell r="N3693" t="str">
            <v>2025012400099391</v>
          </cell>
        </row>
        <row r="3694">
          <cell r="M3694" t="str">
            <v>LU-1407670437419669</v>
          </cell>
          <cell r="N3694" t="str">
            <v>2025020414563081</v>
          </cell>
        </row>
        <row r="3695">
          <cell r="M3695" t="str">
            <v>LU-1410070438828948</v>
          </cell>
          <cell r="N3695" t="str">
            <v>2025020717211739</v>
          </cell>
        </row>
        <row r="3696">
          <cell r="M3696" t="str">
            <v>LU-1408970438122474</v>
          </cell>
          <cell r="N3696" t="str">
            <v>2025020818506120</v>
          </cell>
        </row>
        <row r="3697">
          <cell r="M3697" t="str">
            <v>LU-1396770079904935</v>
          </cell>
          <cell r="N3697" t="str">
            <v>2025021019018987</v>
          </cell>
        </row>
        <row r="3698">
          <cell r="M3698" t="str">
            <v>LU-1401770433809848</v>
          </cell>
          <cell r="N3698" t="str">
            <v>2025020919092061</v>
          </cell>
        </row>
        <row r="3699">
          <cell r="M3699" t="str">
            <v>LU-1404270435589251</v>
          </cell>
          <cell r="N3699" t="str">
            <v>2025012017218637</v>
          </cell>
        </row>
        <row r="3700">
          <cell r="M3700" t="str">
            <v>LU-1400870444704409</v>
          </cell>
          <cell r="N3700" t="str">
            <v>2025011403331096</v>
          </cell>
        </row>
        <row r="3701">
          <cell r="M3701" t="str">
            <v>LU-1406970437012838</v>
          </cell>
          <cell r="N3701" t="str">
            <v>2025020612587107</v>
          </cell>
        </row>
        <row r="3702">
          <cell r="M3702" t="str">
            <v>LU-1409370438339982</v>
          </cell>
          <cell r="N3702" t="str">
            <v>2025020617308116</v>
          </cell>
        </row>
        <row r="3703">
          <cell r="M3703" t="str">
            <v>LU-1409670438525673</v>
          </cell>
          <cell r="N3703" t="str">
            <v>2025021019267891</v>
          </cell>
        </row>
        <row r="3704">
          <cell r="M3704" t="str">
            <v>LU-1409570438485446</v>
          </cell>
          <cell r="N3704" t="str">
            <v>2025020919300612</v>
          </cell>
        </row>
        <row r="3705">
          <cell r="M3705" t="str">
            <v>LU-1408870438060169</v>
          </cell>
          <cell r="N3705" t="str">
            <v>2025021019344010</v>
          </cell>
        </row>
        <row r="3706">
          <cell r="M3706" t="str">
            <v>LU-1409670438537924</v>
          </cell>
          <cell r="N3706" t="str">
            <v>2025020608110530</v>
          </cell>
        </row>
        <row r="3707">
          <cell r="M3707" t="str">
            <v>LU-1406370436728888</v>
          </cell>
          <cell r="N3707" t="str">
            <v>2025020819431193</v>
          </cell>
        </row>
        <row r="3708">
          <cell r="M3708" t="str">
            <v>LU-1402070434107972</v>
          </cell>
          <cell r="N3708" t="str">
            <v>2025020412468771</v>
          </cell>
        </row>
        <row r="3709">
          <cell r="M3709" t="str">
            <v>LU-1395470971179420</v>
          </cell>
          <cell r="N3709" t="str">
            <v>2025013110135820</v>
          </cell>
        </row>
        <row r="3710">
          <cell r="M3710" t="str">
            <v>LU-1405770436385722</v>
          </cell>
          <cell r="N3710" t="str">
            <v>2025013023272657</v>
          </cell>
        </row>
        <row r="3711">
          <cell r="M3711" t="str">
            <v>LU-1410770439302567</v>
          </cell>
          <cell r="N3711" t="str">
            <v>2025021020048980</v>
          </cell>
        </row>
        <row r="3712">
          <cell r="M3712" t="str">
            <v>LU-1409370438341166</v>
          </cell>
          <cell r="N3712" t="str">
            <v>2025020920171011</v>
          </cell>
        </row>
        <row r="3713">
          <cell r="M3713" t="str">
            <v>LU-1407270437168407</v>
          </cell>
          <cell r="N3713" t="str">
            <v>2025021012481396</v>
          </cell>
        </row>
        <row r="3714">
          <cell r="M3714" t="str">
            <v>LU-1409970438778048</v>
          </cell>
          <cell r="N3714" t="str">
            <v>2025021020202836</v>
          </cell>
        </row>
        <row r="3715">
          <cell r="M3715" t="str">
            <v>LU-1402070434007184</v>
          </cell>
          <cell r="N3715" t="str">
            <v>2025011516482792</v>
          </cell>
        </row>
        <row r="3716">
          <cell r="M3716" t="str">
            <v>LU-1407870437547228</v>
          </cell>
          <cell r="N3716" t="str">
            <v>2025021091699140</v>
          </cell>
        </row>
        <row r="3717">
          <cell r="M3717" t="str">
            <v>LU-1409470438428484</v>
          </cell>
          <cell r="N3717" t="str">
            <v>2025021020233295</v>
          </cell>
        </row>
        <row r="3718">
          <cell r="M3718" t="str">
            <v>LU-1409370438354804</v>
          </cell>
          <cell r="N3718" t="str">
            <v>2025020920271825</v>
          </cell>
        </row>
        <row r="3719">
          <cell r="M3719" t="str">
            <v>LU-1406970436999461</v>
          </cell>
          <cell r="N3719" t="str">
            <v>2025020820281760</v>
          </cell>
        </row>
        <row r="3720">
          <cell r="M3720" t="str">
            <v>LU-1392770968902200</v>
          </cell>
          <cell r="N3720" t="str">
            <v>2025012322374303</v>
          </cell>
        </row>
        <row r="3721">
          <cell r="M3721" t="str">
            <v>LU-1401270445115863</v>
          </cell>
          <cell r="N3721" t="str">
            <v>2025012927723440</v>
          </cell>
        </row>
        <row r="3722">
          <cell r="M3722" t="str">
            <v>LU-1405670436276315</v>
          </cell>
          <cell r="N3722" t="str">
            <v>2025020520102137</v>
          </cell>
        </row>
        <row r="3723">
          <cell r="M3723" t="str">
            <v>LU-1406770436920738</v>
          </cell>
          <cell r="N3723" t="str">
            <v>2025020820334624</v>
          </cell>
        </row>
        <row r="3724">
          <cell r="M3724" t="str">
            <v>LU-1409970438745422</v>
          </cell>
          <cell r="N3724" t="str">
            <v>2025021020404370</v>
          </cell>
        </row>
        <row r="3725">
          <cell r="M3725" t="str">
            <v>LU-1398770081039237</v>
          </cell>
          <cell r="N3725" t="str">
            <v>2025012120501071</v>
          </cell>
        </row>
        <row r="3726">
          <cell r="M3726" t="str">
            <v>LU-1404570435703294</v>
          </cell>
          <cell r="N3726" t="str">
            <v>2025020202395948</v>
          </cell>
        </row>
        <row r="3727">
          <cell r="M3727" t="str">
            <v>LU-1405570436228165</v>
          </cell>
          <cell r="N3727" t="str">
            <v>2025020813283661</v>
          </cell>
        </row>
        <row r="3728">
          <cell r="M3728" t="str">
            <v>LU-1402370434338832</v>
          </cell>
          <cell r="N3728" t="str">
            <v>2025011711062431</v>
          </cell>
        </row>
        <row r="3729">
          <cell r="M3729" t="str">
            <v>LU-1391370103661003</v>
          </cell>
          <cell r="N3729" t="str">
            <v>2025021096445280</v>
          </cell>
        </row>
        <row r="3730">
          <cell r="M3730" t="str">
            <v>LU-1409770438612048</v>
          </cell>
          <cell r="N3730" t="str">
            <v>2025020820503426</v>
          </cell>
        </row>
        <row r="3731">
          <cell r="M3731" t="str">
            <v>LU-1408070437665774</v>
          </cell>
          <cell r="N3731" t="str">
            <v>2025020779416490</v>
          </cell>
        </row>
        <row r="3732">
          <cell r="M3732" t="str">
            <v>LU-1407070437062971</v>
          </cell>
          <cell r="N3732" t="str">
            <v>2025013112166089</v>
          </cell>
        </row>
        <row r="3733">
          <cell r="M3733" t="str">
            <v>LU-1410370439066704</v>
          </cell>
          <cell r="N3733" t="str">
            <v>2025020912233588</v>
          </cell>
        </row>
        <row r="3734">
          <cell r="M3734" t="str">
            <v>LU-1407570437406553</v>
          </cell>
          <cell r="N3734" t="str">
            <v>2025020116521124</v>
          </cell>
        </row>
        <row r="3735">
          <cell r="M3735" t="str">
            <v>LU-1404870435910077</v>
          </cell>
          <cell r="N3735" t="str">
            <v>2025012122034183</v>
          </cell>
        </row>
        <row r="3736">
          <cell r="M3736" t="str">
            <v>LU-1403470435048443</v>
          </cell>
          <cell r="N3736" t="str">
            <v>2025012320261214</v>
          </cell>
        </row>
        <row r="3737">
          <cell r="M3737" t="str">
            <v>LU-1405670436292050</v>
          </cell>
          <cell r="N3737" t="str">
            <v>2025012513472562</v>
          </cell>
        </row>
        <row r="3738">
          <cell r="M3738" t="str">
            <v>LU-1407070437108994</v>
          </cell>
          <cell r="N3738" t="str">
            <v>2025020515156527</v>
          </cell>
        </row>
        <row r="3739">
          <cell r="M3739" t="str">
            <v>LU-1410170438889956</v>
          </cell>
          <cell r="N3739" t="str">
            <v>2025020713224868</v>
          </cell>
        </row>
        <row r="3740">
          <cell r="M3740" t="str">
            <v>LU-1408470437893271</v>
          </cell>
          <cell r="N3740" t="str">
            <v>2025020814351496</v>
          </cell>
        </row>
        <row r="3741">
          <cell r="M3741" t="str">
            <v>LU-1409270438264475</v>
          </cell>
          <cell r="N3741" t="str">
            <v>2025021010133125</v>
          </cell>
        </row>
        <row r="3742">
          <cell r="M3742" t="str">
            <v>LU-1410570439163375</v>
          </cell>
          <cell r="N3742" t="str">
            <v>2025021021153406</v>
          </cell>
        </row>
        <row r="3743">
          <cell r="M3743" t="str">
            <v>LU-1408770438016654</v>
          </cell>
          <cell r="N3743" t="str">
            <v>2025021021202345</v>
          </cell>
        </row>
        <row r="3744">
          <cell r="M3744" t="str">
            <v>LU-1410070438843408</v>
          </cell>
          <cell r="N3744" t="str">
            <v>2025021021518025</v>
          </cell>
        </row>
        <row r="3745">
          <cell r="M3745" t="str">
            <v>LU-1407370437262116</v>
          </cell>
          <cell r="N3745" t="str">
            <v>2025021022071476</v>
          </cell>
        </row>
        <row r="3746">
          <cell r="M3746" t="str">
            <v>LU-1409870438689769</v>
          </cell>
          <cell r="N3746" t="str">
            <v>2025021100218024</v>
          </cell>
        </row>
        <row r="3747">
          <cell r="M3747" t="str">
            <v>LU-1402170434205691</v>
          </cell>
          <cell r="N3747" t="str">
            <v>2025021101311040</v>
          </cell>
        </row>
        <row r="3748">
          <cell r="M3748" t="str">
            <v>LU-1409970438699142</v>
          </cell>
          <cell r="N3748" t="str">
            <v>2025021102167693</v>
          </cell>
        </row>
        <row r="3749">
          <cell r="M3749" t="str">
            <v>LU-1406270436723882</v>
          </cell>
          <cell r="N3749" t="str">
            <v>2025021103052504</v>
          </cell>
        </row>
        <row r="3750">
          <cell r="M3750" t="str">
            <v>LU-1410270438928656</v>
          </cell>
          <cell r="N3750" t="str">
            <v>2025021109191650</v>
          </cell>
        </row>
        <row r="3751">
          <cell r="M3751" t="str">
            <v>LU-1409570438502847</v>
          </cell>
          <cell r="N3751" t="str">
            <v>2025021109521709</v>
          </cell>
        </row>
        <row r="3752">
          <cell r="M3752" t="str">
            <v>LU-1409970438721850</v>
          </cell>
          <cell r="N3752" t="str">
            <v>2025021109567179</v>
          </cell>
        </row>
        <row r="3753">
          <cell r="M3753" t="str">
            <v>LU-1409170438177948</v>
          </cell>
          <cell r="N3753" t="str">
            <v>2025021110193571</v>
          </cell>
        </row>
        <row r="3754">
          <cell r="M3754" t="str">
            <v>LU-1402770434647086</v>
          </cell>
          <cell r="N3754" t="str">
            <v>2025012222181273</v>
          </cell>
        </row>
        <row r="3755">
          <cell r="M3755" t="str">
            <v>LU-1405670436350643</v>
          </cell>
          <cell r="N3755" t="str">
            <v>2025012320182135</v>
          </cell>
        </row>
        <row r="3756">
          <cell r="M3756" t="str">
            <v>LU-1403970435377164</v>
          </cell>
          <cell r="N3756" t="str">
            <v>2025012320325841</v>
          </cell>
        </row>
        <row r="3757">
          <cell r="M3757" t="str">
            <v>LU-1403670435191810</v>
          </cell>
          <cell r="N3757" t="str">
            <v>2025012713341661</v>
          </cell>
        </row>
        <row r="3758">
          <cell r="M3758" t="str">
            <v>LU-1406870436987038</v>
          </cell>
          <cell r="N3758" t="str">
            <v>2025012916102415</v>
          </cell>
        </row>
        <row r="3759">
          <cell r="M3759" t="str">
            <v>LU-1406170436583121</v>
          </cell>
          <cell r="N3759" t="str">
            <v>2025013012286893</v>
          </cell>
        </row>
        <row r="3760">
          <cell r="M3760" t="str">
            <v>LU-1407470437299523</v>
          </cell>
          <cell r="N3760" t="str">
            <v>2025013020312695</v>
          </cell>
        </row>
        <row r="3761">
          <cell r="M3761" t="str">
            <v>LU-1406070436568366</v>
          </cell>
          <cell r="N3761" t="str">
            <v>2025013100272606</v>
          </cell>
        </row>
        <row r="3762">
          <cell r="M3762" t="str">
            <v>LU-1407570437379233</v>
          </cell>
          <cell r="N3762" t="str">
            <v>2025020118262276</v>
          </cell>
        </row>
        <row r="3763">
          <cell r="M3763" t="str">
            <v>LU-1406770436968495</v>
          </cell>
          <cell r="N3763" t="str">
            <v>2025020214004048</v>
          </cell>
        </row>
        <row r="3764">
          <cell r="M3764" t="str">
            <v>LU-1406970437048791</v>
          </cell>
          <cell r="N3764" t="str">
            <v>2025020216166663</v>
          </cell>
        </row>
        <row r="3765">
          <cell r="M3765" t="str">
            <v>LU-1408970438088463</v>
          </cell>
          <cell r="N3765" t="str">
            <v>2025020620596961</v>
          </cell>
        </row>
        <row r="3766">
          <cell r="M3766" t="str">
            <v>LU-1407570437382236</v>
          </cell>
          <cell r="N3766" t="str">
            <v>2025020710316936</v>
          </cell>
        </row>
        <row r="3767">
          <cell r="M3767" t="str">
            <v>LU-1409170438248707</v>
          </cell>
          <cell r="N3767" t="str">
            <v>2025020773314430</v>
          </cell>
        </row>
        <row r="3768">
          <cell r="M3768" t="str">
            <v>LU-1407570437354086</v>
          </cell>
          <cell r="N3768" t="str">
            <v>2025020793986410</v>
          </cell>
        </row>
        <row r="3769">
          <cell r="M3769" t="str">
            <v>LU-1407170437115407</v>
          </cell>
          <cell r="N3769" t="str">
            <v>2025020719556909</v>
          </cell>
        </row>
        <row r="3770">
          <cell r="M3770" t="str">
            <v>LU-1405770436384329</v>
          </cell>
          <cell r="N3770" t="str">
            <v>2025020721231387</v>
          </cell>
        </row>
        <row r="3771">
          <cell r="M3771" t="str">
            <v>LU-1407070437101411</v>
          </cell>
          <cell r="N3771" t="str">
            <v>2025020800351095</v>
          </cell>
        </row>
        <row r="3772">
          <cell r="M3772" t="str">
            <v>LU-1405670436266207</v>
          </cell>
          <cell r="N3772" t="str">
            <v>2025020801242814</v>
          </cell>
        </row>
        <row r="3773">
          <cell r="M3773" t="str">
            <v>LU-1407370437272660</v>
          </cell>
          <cell r="N3773" t="str">
            <v>2025020809132971</v>
          </cell>
        </row>
        <row r="3774">
          <cell r="M3774" t="str">
            <v>LU-1410570439154428</v>
          </cell>
          <cell r="N3774" t="str">
            <v>2025020815101332</v>
          </cell>
        </row>
        <row r="3775">
          <cell r="M3775" t="str">
            <v>LU-1406470436808540</v>
          </cell>
          <cell r="N3775" t="str">
            <v>2025020815532921</v>
          </cell>
        </row>
        <row r="3776">
          <cell r="M3776" t="str">
            <v>LU-1408270437775169</v>
          </cell>
          <cell r="N3776" t="str">
            <v>2025020817283620</v>
          </cell>
        </row>
        <row r="3777">
          <cell r="M3777" t="str">
            <v>LU-1404870435855656</v>
          </cell>
          <cell r="N3777" t="str">
            <v>2025020817306041</v>
          </cell>
        </row>
        <row r="3778">
          <cell r="M3778" t="str">
            <v>LU-1408570437941673</v>
          </cell>
          <cell r="N3778" t="str">
            <v>2025020917037626</v>
          </cell>
        </row>
        <row r="3779">
          <cell r="M3779" t="str">
            <v>LU-1405870436401564</v>
          </cell>
          <cell r="N3779" t="str">
            <v>2025020922016723</v>
          </cell>
        </row>
        <row r="3780">
          <cell r="M3780" t="str">
            <v>LU-1407270437138806</v>
          </cell>
          <cell r="N3780" t="str">
            <v>2025020922035375</v>
          </cell>
        </row>
        <row r="3781">
          <cell r="M3781" t="str">
            <v>LU-1407670437414345</v>
          </cell>
          <cell r="N3781" t="str">
            <v>2025020922472878</v>
          </cell>
        </row>
        <row r="3782">
          <cell r="M3782" t="str">
            <v>LU-1408470437890431</v>
          </cell>
          <cell r="N3782" t="str">
            <v>2025021008173642</v>
          </cell>
        </row>
        <row r="3783">
          <cell r="M3783" t="str">
            <v>LU-1408770438025479</v>
          </cell>
          <cell r="N3783" t="str">
            <v>2025021011455510</v>
          </cell>
        </row>
        <row r="3784">
          <cell r="M3784" t="str">
            <v>LU-1409970438728878</v>
          </cell>
          <cell r="N3784" t="str">
            <v>2025021012353491</v>
          </cell>
        </row>
        <row r="3785">
          <cell r="M3785" t="str">
            <v>LU-1409270438262000</v>
          </cell>
          <cell r="N3785" t="str">
            <v>2025021013062935</v>
          </cell>
        </row>
        <row r="3786">
          <cell r="M3786" t="str">
            <v>LU-1409370438356647</v>
          </cell>
          <cell r="N3786" t="str">
            <v>2025021013301438</v>
          </cell>
        </row>
        <row r="3787">
          <cell r="M3787" t="str">
            <v>LU-1398570080900915</v>
          </cell>
          <cell r="N3787" t="str">
            <v>2025021014573529</v>
          </cell>
        </row>
        <row r="3788">
          <cell r="M3788" t="str">
            <v>LU-1409270438299209</v>
          </cell>
          <cell r="N3788" t="str">
            <v>2025021016325188</v>
          </cell>
        </row>
        <row r="3789">
          <cell r="M3789" t="str">
            <v>LU-1409570438516424</v>
          </cell>
          <cell r="N3789" t="str">
            <v>2025021021211744</v>
          </cell>
        </row>
        <row r="3790">
          <cell r="M3790" t="str">
            <v>LU-1407570437384785</v>
          </cell>
          <cell r="N3790" t="str">
            <v>2025021021346426</v>
          </cell>
        </row>
        <row r="3791">
          <cell r="M3791" t="str">
            <v>LU-1406770436953423</v>
          </cell>
          <cell r="N3791" t="str">
            <v>2025021022158945</v>
          </cell>
        </row>
        <row r="3792">
          <cell r="M3792" t="str">
            <v>LU-1409470438431806</v>
          </cell>
          <cell r="N3792" t="str">
            <v>2025021022181793</v>
          </cell>
        </row>
        <row r="3793">
          <cell r="M3793" t="str">
            <v>LU-1407370437261592</v>
          </cell>
          <cell r="N3793" t="str">
            <v>2025021022183540</v>
          </cell>
        </row>
        <row r="3794">
          <cell r="M3794" t="str">
            <v>LU-1408170437716300</v>
          </cell>
          <cell r="N3794" t="str">
            <v>2025021023133058</v>
          </cell>
        </row>
        <row r="3795">
          <cell r="M3795" t="str">
            <v>LU-1408670437951210</v>
          </cell>
          <cell r="N3795" t="str">
            <v>2025021023431753</v>
          </cell>
        </row>
        <row r="3796">
          <cell r="M3796" t="str">
            <v>LU-1408470437868199</v>
          </cell>
          <cell r="N3796" t="str">
            <v>2025021100364009</v>
          </cell>
        </row>
        <row r="3797">
          <cell r="M3797" t="str">
            <v>LU-1402670434577401</v>
          </cell>
          <cell r="N3797" t="str">
            <v>2025021101006375</v>
          </cell>
        </row>
        <row r="3798">
          <cell r="M3798" t="str">
            <v>LU-1408370437858573</v>
          </cell>
          <cell r="N3798" t="str">
            <v>2025021101072742</v>
          </cell>
        </row>
        <row r="3799">
          <cell r="M3799" t="str">
            <v>LU-1405670436334815</v>
          </cell>
          <cell r="N3799" t="str">
            <v>2025021101174543</v>
          </cell>
        </row>
        <row r="3800">
          <cell r="M3800" t="str">
            <v>LU-1403770435201069</v>
          </cell>
          <cell r="N3800" t="str">
            <v>2025021101184029</v>
          </cell>
        </row>
        <row r="3801">
          <cell r="M3801" t="str">
            <v>LU-1409570438474900</v>
          </cell>
          <cell r="N3801" t="str">
            <v>2025021101232772</v>
          </cell>
        </row>
        <row r="3802">
          <cell r="M3802" t="str">
            <v>LU-1407670437418410</v>
          </cell>
          <cell r="N3802" t="str">
            <v>2025021101371583</v>
          </cell>
        </row>
        <row r="3803">
          <cell r="M3803" t="str">
            <v>LU-1405570436239721</v>
          </cell>
          <cell r="N3803" t="str">
            <v>2025021102583509</v>
          </cell>
        </row>
        <row r="3804">
          <cell r="M3804" t="str">
            <v>LU-1411170439635161</v>
          </cell>
          <cell r="N3804" t="str">
            <v>2025021103572557</v>
          </cell>
        </row>
        <row r="3805">
          <cell r="M3805" t="str">
            <v>LU-1408670438012077</v>
          </cell>
          <cell r="N3805" t="str">
            <v>2025021109194315</v>
          </cell>
        </row>
        <row r="3806">
          <cell r="M3806" t="str">
            <v>LU-1409970438703695</v>
          </cell>
          <cell r="N3806" t="str">
            <v>2025021109381503</v>
          </cell>
        </row>
        <row r="3807">
          <cell r="M3807" t="str">
            <v>LU-1409670438565893</v>
          </cell>
          <cell r="N3807" t="str">
            <v>2025021110354411</v>
          </cell>
        </row>
        <row r="3808">
          <cell r="M3808" t="str">
            <v>LU-1401570433709133</v>
          </cell>
          <cell r="N3808" t="str">
            <v>2025011615301151</v>
          </cell>
        </row>
        <row r="3809">
          <cell r="M3809" t="str">
            <v>LU-1395870971482459</v>
          </cell>
          <cell r="N3809" t="str">
            <v>2025011709326384</v>
          </cell>
        </row>
        <row r="3810">
          <cell r="M3810" t="str">
            <v>LU-1401870433887603</v>
          </cell>
          <cell r="N3810" t="str">
            <v>2025011818305751</v>
          </cell>
        </row>
        <row r="3811">
          <cell r="M3811" t="str">
            <v>LU-1402770434630737</v>
          </cell>
          <cell r="N3811" t="str">
            <v>2,02501E+15</v>
          </cell>
        </row>
        <row r="3812">
          <cell r="M3812" t="str">
            <v>LU-1405470436157143</v>
          </cell>
          <cell r="N3812" t="str">
            <v>2025012121424453</v>
          </cell>
        </row>
        <row r="3813">
          <cell r="M3813" t="str">
            <v>LU-1400570443887293</v>
          </cell>
          <cell r="N3813" t="str">
            <v>2025012220046997</v>
          </cell>
        </row>
        <row r="3814">
          <cell r="M3814" t="str">
            <v>LU-1405670436344977</v>
          </cell>
          <cell r="N3814" t="str">
            <v>2025012320023338</v>
          </cell>
        </row>
        <row r="3815">
          <cell r="M3815" t="str">
            <v>LU-1404770435802762</v>
          </cell>
          <cell r="N3815" t="str">
            <v>2,02501E+15</v>
          </cell>
        </row>
        <row r="3816">
          <cell r="M3816" t="str">
            <v>LU-1404570435748106</v>
          </cell>
          <cell r="N3816" t="str">
            <v>2025012423214251</v>
          </cell>
        </row>
        <row r="3817">
          <cell r="M3817" t="str">
            <v>LU-1404570435765763</v>
          </cell>
          <cell r="N3817" t="str">
            <v>2025012613383491</v>
          </cell>
        </row>
        <row r="3818">
          <cell r="M3818" t="str">
            <v>LU-1404870435887373</v>
          </cell>
          <cell r="N3818" t="str">
            <v>2,02501E+15</v>
          </cell>
        </row>
        <row r="3819">
          <cell r="M3819" t="str">
            <v>LU-1405970436496389</v>
          </cell>
          <cell r="N3819" t="str">
            <v>2025012816402646</v>
          </cell>
        </row>
        <row r="3820">
          <cell r="M3820" t="str">
            <v>LU-1405970436541743</v>
          </cell>
          <cell r="N3820" t="str">
            <v>2025012923296854</v>
          </cell>
        </row>
        <row r="3821">
          <cell r="M3821" t="str">
            <v>LU-1406270436720231</v>
          </cell>
          <cell r="N3821" t="str">
            <v>2,02501E+15</v>
          </cell>
        </row>
        <row r="3822">
          <cell r="M3822" t="str">
            <v>LU-1405570436258377</v>
          </cell>
          <cell r="N3822" t="str">
            <v>2025013118331914</v>
          </cell>
        </row>
        <row r="3823">
          <cell r="M3823" t="str">
            <v>LU-1405370436112886</v>
          </cell>
          <cell r="N3823" t="str">
            <v>2025020114324486</v>
          </cell>
        </row>
        <row r="3824">
          <cell r="M3824" t="str">
            <v>LU-1408970438090351</v>
          </cell>
          <cell r="N3824" t="str">
            <v>2025020218401658</v>
          </cell>
        </row>
        <row r="3825">
          <cell r="M3825" t="str">
            <v>LU-1403570435102657</v>
          </cell>
          <cell r="N3825" t="str">
            <v>2025020410563191</v>
          </cell>
        </row>
        <row r="3826">
          <cell r="M3826" t="str">
            <v>LU-1405670436345788</v>
          </cell>
          <cell r="N3826" t="str">
            <v>2025020411282101</v>
          </cell>
        </row>
        <row r="3827">
          <cell r="M3827" t="str">
            <v>LU-1405170436023135</v>
          </cell>
          <cell r="N3827" t="str">
            <v>2025020500522652</v>
          </cell>
        </row>
        <row r="3828">
          <cell r="M3828" t="str">
            <v>LU-1406570436844110</v>
          </cell>
          <cell r="N3828" t="str">
            <v>2025020510433921</v>
          </cell>
        </row>
        <row r="3829">
          <cell r="M3829" t="str">
            <v>LU-1407870437552342</v>
          </cell>
          <cell r="N3829" t="str">
            <v>2025020522194961</v>
          </cell>
        </row>
        <row r="3830">
          <cell r="M3830" t="str">
            <v>LU-1408070437657842</v>
          </cell>
          <cell r="N3830" t="str">
            <v>2025020614561309</v>
          </cell>
        </row>
        <row r="3831">
          <cell r="M3831" t="str">
            <v>LU-1408070437678393</v>
          </cell>
          <cell r="N3831" t="str">
            <v>2025020620033186</v>
          </cell>
        </row>
        <row r="3832">
          <cell r="M3832" t="str">
            <v>LU-1405170436007427</v>
          </cell>
          <cell r="N3832" t="str">
            <v>2025020700511426</v>
          </cell>
        </row>
        <row r="3833">
          <cell r="M3833" t="str">
            <v>LU-1406570436862950</v>
          </cell>
          <cell r="N3833" t="str">
            <v>2025020712113531</v>
          </cell>
        </row>
        <row r="3834">
          <cell r="M3834" t="str">
            <v>LU-1409470438424885</v>
          </cell>
          <cell r="N3834" t="str">
            <v>2025020713244985</v>
          </cell>
        </row>
        <row r="3835">
          <cell r="M3835" t="str">
            <v>LU-1406770436956139</v>
          </cell>
          <cell r="N3835" t="str">
            <v>2025020714572090</v>
          </cell>
        </row>
        <row r="3836">
          <cell r="M3836" t="str">
            <v>LU-1409470438402050</v>
          </cell>
          <cell r="N3836" t="str">
            <v>2025020813433737</v>
          </cell>
        </row>
        <row r="3837">
          <cell r="M3837" t="str">
            <v>LU-1408570437927788</v>
          </cell>
          <cell r="N3837" t="str">
            <v>2025020910597998</v>
          </cell>
        </row>
        <row r="3838">
          <cell r="M3838" t="str">
            <v>LU-1403270434928480</v>
          </cell>
          <cell r="N3838" t="str">
            <v>2025021013007986</v>
          </cell>
        </row>
        <row r="3839">
          <cell r="M3839" t="str">
            <v>LU-1410770439306153</v>
          </cell>
          <cell r="N3839" t="str">
            <v>2025021021018899</v>
          </cell>
        </row>
        <row r="3840">
          <cell r="M3840" t="str">
            <v>LU-1409570438504736</v>
          </cell>
          <cell r="N3840" t="str">
            <v>2025021021064360</v>
          </cell>
        </row>
        <row r="3841">
          <cell r="M3841" t="str">
            <v>LU-1409270438309367</v>
          </cell>
          <cell r="N3841" t="str">
            <v>2025021021192865</v>
          </cell>
        </row>
        <row r="3842">
          <cell r="M3842" t="str">
            <v>LU-1411070439522777</v>
          </cell>
          <cell r="N3842" t="str">
            <v>2025021021246933</v>
          </cell>
        </row>
        <row r="3843">
          <cell r="M3843" t="str">
            <v>LU-1408970438109261</v>
          </cell>
          <cell r="N3843" t="str">
            <v>2025021021253730</v>
          </cell>
        </row>
        <row r="3844">
          <cell r="M3844" t="str">
            <v>LU-1409170438197887</v>
          </cell>
          <cell r="N3844" t="str">
            <v>2025021021261875</v>
          </cell>
        </row>
        <row r="3845">
          <cell r="M3845" t="str">
            <v>LU-1410070438795728</v>
          </cell>
          <cell r="N3845" t="str">
            <v>2025021021514012</v>
          </cell>
        </row>
        <row r="3846">
          <cell r="M3846" t="str">
            <v>LU-1405370436138887</v>
          </cell>
          <cell r="N3846" t="str">
            <v>2025021021561740</v>
          </cell>
        </row>
        <row r="3847">
          <cell r="M3847" t="str">
            <v>LU-1410470439106106</v>
          </cell>
          <cell r="N3847" t="str">
            <v>2025021022301474</v>
          </cell>
        </row>
        <row r="3848">
          <cell r="M3848" t="str">
            <v>LU-1409570438501075</v>
          </cell>
          <cell r="N3848" t="str">
            <v>2025021023118028</v>
          </cell>
        </row>
        <row r="3849">
          <cell r="M3849" t="str">
            <v>LU-1409570438473603</v>
          </cell>
          <cell r="N3849" t="str">
            <v>2025021023334659</v>
          </cell>
        </row>
        <row r="3850">
          <cell r="M3850" t="str">
            <v>LU-1409470438409936</v>
          </cell>
          <cell r="N3850" t="str">
            <v>2025021023421706</v>
          </cell>
        </row>
        <row r="3851">
          <cell r="M3851" t="str">
            <v>LU-1405370436149535</v>
          </cell>
          <cell r="N3851" t="str">
            <v>2025021023444092</v>
          </cell>
        </row>
        <row r="3852">
          <cell r="M3852" t="str">
            <v>LU-1404370435626114</v>
          </cell>
          <cell r="N3852" t="str">
            <v>2025021023509942</v>
          </cell>
        </row>
        <row r="3853">
          <cell r="M3853" t="str">
            <v>LU-1403470435014163</v>
          </cell>
          <cell r="N3853" t="str">
            <v>2025021100453345</v>
          </cell>
        </row>
        <row r="3854">
          <cell r="M3854" t="str">
            <v>LU-1405270436051609</v>
          </cell>
          <cell r="N3854" t="str">
            <v>2025021100503005</v>
          </cell>
        </row>
        <row r="3855">
          <cell r="M3855" t="str">
            <v>LU-1409770438658910</v>
          </cell>
          <cell r="N3855" t="str">
            <v>2025021110492638</v>
          </cell>
        </row>
        <row r="3856">
          <cell r="M3856" t="str">
            <v>LU-1405070435949606</v>
          </cell>
          <cell r="N3856" t="str">
            <v>2025021111198381</v>
          </cell>
        </row>
        <row r="3857">
          <cell r="M3857" t="str">
            <v>LU-1390170101469997</v>
          </cell>
          <cell r="N3857" t="str">
            <v>2025021156848560</v>
          </cell>
        </row>
        <row r="3858">
          <cell r="M3858" t="str">
            <v>LU-1408070437688485</v>
          </cell>
          <cell r="N3858" t="str">
            <v>2025021111211965</v>
          </cell>
        </row>
        <row r="3859">
          <cell r="M3859" t="str">
            <v>LU-1405670436336870</v>
          </cell>
          <cell r="N3859" t="str">
            <v>2025012800521925</v>
          </cell>
        </row>
        <row r="3860">
          <cell r="M3860" t="str">
            <v>LU-1407570437386936</v>
          </cell>
          <cell r="N3860" t="str">
            <v>2025021016531663</v>
          </cell>
        </row>
        <row r="3861">
          <cell r="M3861" t="str">
            <v>LU-1404270435519975</v>
          </cell>
          <cell r="N3861" t="str">
            <v>2025013020556102</v>
          </cell>
        </row>
        <row r="3862">
          <cell r="M3862" t="str">
            <v>LU-1408770438031161</v>
          </cell>
          <cell r="N3862" t="str">
            <v>2025021147286040</v>
          </cell>
        </row>
        <row r="3863">
          <cell r="M3863" t="str">
            <v>LU-1403670435151991</v>
          </cell>
          <cell r="N3863" t="str">
            <v>2025013117466641</v>
          </cell>
        </row>
        <row r="3864">
          <cell r="M3864" t="str">
            <v>LU-1409970438728177</v>
          </cell>
          <cell r="N3864" t="str">
            <v>2025021011458150</v>
          </cell>
        </row>
        <row r="3865">
          <cell r="M3865" t="str">
            <v>LU-1408370437785253</v>
          </cell>
          <cell r="N3865" t="str">
            <v>2025020721373945</v>
          </cell>
        </row>
        <row r="3866">
          <cell r="M3866" t="str">
            <v>LU-1408170437709199</v>
          </cell>
          <cell r="N3866" t="str">
            <v>2025021012313681</v>
          </cell>
        </row>
        <row r="3867">
          <cell r="M3867" t="str">
            <v>LU-1405070435968849</v>
          </cell>
          <cell r="N3867" t="str">
            <v>2025021017107562</v>
          </cell>
        </row>
        <row r="3868">
          <cell r="M3868" t="str">
            <v>LU-1392670968801211</v>
          </cell>
          <cell r="N3868" t="str">
            <v>2025020760421250</v>
          </cell>
        </row>
        <row r="3869">
          <cell r="M3869" t="str">
            <v>LU-1403970435314082</v>
          </cell>
          <cell r="N3869" t="str">
            <v>2025012820283558</v>
          </cell>
        </row>
        <row r="3870">
          <cell r="M3870" t="str">
            <v>LU-1405670436323826</v>
          </cell>
          <cell r="N3870" t="str">
            <v>2025020522384388</v>
          </cell>
        </row>
        <row r="3871">
          <cell r="M3871" t="str">
            <v>LU-1406270436670915</v>
          </cell>
          <cell r="N3871" t="str">
            <v>2025013103053398</v>
          </cell>
        </row>
        <row r="3872">
          <cell r="M3872" t="str">
            <v>LU-1407470437299930</v>
          </cell>
          <cell r="N3872" t="str">
            <v>2025013122397211</v>
          </cell>
        </row>
        <row r="3873">
          <cell r="M3873" t="str">
            <v>LU-1404070435434674</v>
          </cell>
          <cell r="N3873" t="str">
            <v>2025020618146476</v>
          </cell>
        </row>
        <row r="3874">
          <cell r="M3874" t="str">
            <v>LU-1407870437546006</v>
          </cell>
          <cell r="N3874" t="str">
            <v>2025020223154638</v>
          </cell>
        </row>
        <row r="3875">
          <cell r="M3875" t="str">
            <v>LU-1404570435750985</v>
          </cell>
          <cell r="N3875" t="str">
            <v>2025013119243328</v>
          </cell>
        </row>
        <row r="3876">
          <cell r="M3876" t="str">
            <v>LU-1408970438086338</v>
          </cell>
          <cell r="N3876" t="str">
            <v>2025021016097022</v>
          </cell>
        </row>
        <row r="3877">
          <cell r="M3877" t="str">
            <v>LU-1405370436125484</v>
          </cell>
          <cell r="N3877" t="str">
            <v>2025021112111963</v>
          </cell>
        </row>
        <row r="3878">
          <cell r="M3878" t="str">
            <v>LU-1407770437471463</v>
          </cell>
          <cell r="N3878" t="str">
            <v>2025020714258503</v>
          </cell>
        </row>
        <row r="3879">
          <cell r="M3879" t="str">
            <v>LU-1409070438163805</v>
          </cell>
          <cell r="N3879" t="str">
            <v>2025021112122432</v>
          </cell>
        </row>
        <row r="3880">
          <cell r="M3880" t="str">
            <v>LU-1399570081380162</v>
          </cell>
          <cell r="N3880" t="str">
            <v>2025020416084325</v>
          </cell>
        </row>
        <row r="3881">
          <cell r="M3881" t="str">
            <v>LU-1409170438206011</v>
          </cell>
          <cell r="N3881" t="str">
            <v>2025021163923350</v>
          </cell>
        </row>
        <row r="3882">
          <cell r="M3882" t="str">
            <v>LU-1411070439541392</v>
          </cell>
          <cell r="N3882" t="str">
            <v>2025021112201278</v>
          </cell>
        </row>
        <row r="3883">
          <cell r="M3883" t="str">
            <v>LU-1404570435739037</v>
          </cell>
          <cell r="N3883" t="str">
            <v>2025021112203303</v>
          </cell>
        </row>
        <row r="3884">
          <cell r="M3884" t="str">
            <v>LU-1404770435811822</v>
          </cell>
          <cell r="N3884" t="str">
            <v>2025021112201282</v>
          </cell>
        </row>
        <row r="3885">
          <cell r="M3885" t="str">
            <v>LU-1405070435969687</v>
          </cell>
          <cell r="N3885" t="str">
            <v>2025013017112934</v>
          </cell>
        </row>
        <row r="3886">
          <cell r="M3886" t="str">
            <v>LU-1404170435492797</v>
          </cell>
          <cell r="N3886" t="str">
            <v>2025013110494651</v>
          </cell>
        </row>
        <row r="3887">
          <cell r="M3887" t="str">
            <v>LU-1409170438206011</v>
          </cell>
          <cell r="N3887" t="str">
            <v>2025021136864460</v>
          </cell>
        </row>
        <row r="3888">
          <cell r="M3888" t="str">
            <v>LU-1400470443770097</v>
          </cell>
          <cell r="N3888" t="str">
            <v>2025021112223657</v>
          </cell>
        </row>
        <row r="3889">
          <cell r="M3889" t="str">
            <v>LU-1407870437570653</v>
          </cell>
          <cell r="N3889" t="str">
            <v>2025020718440160</v>
          </cell>
        </row>
        <row r="3890">
          <cell r="M3890" t="str">
            <v>LU-1404870435888061</v>
          </cell>
          <cell r="N3890" t="str">
            <v>2025021184352310</v>
          </cell>
        </row>
        <row r="3891">
          <cell r="M3891" t="str">
            <v>LU-1403770435197065</v>
          </cell>
          <cell r="N3891" t="str">
            <v>2025012720352233</v>
          </cell>
        </row>
        <row r="3892">
          <cell r="M3892" t="str">
            <v>LU-1400670444031488</v>
          </cell>
          <cell r="N3892" t="str">
            <v>2025013131664980</v>
          </cell>
        </row>
        <row r="3893">
          <cell r="M3893" t="str">
            <v>LU-1409570438479967</v>
          </cell>
          <cell r="N3893" t="str">
            <v>2025021015014354</v>
          </cell>
        </row>
        <row r="3894">
          <cell r="M3894" t="str">
            <v>LU-1400670444031488</v>
          </cell>
          <cell r="N3894" t="str">
            <v>2025013197957040</v>
          </cell>
        </row>
        <row r="3895">
          <cell r="M3895" t="str">
            <v>LU-1408670438007065</v>
          </cell>
          <cell r="N3895" t="str">
            <v>2025020622315644</v>
          </cell>
        </row>
        <row r="3896">
          <cell r="M3896" t="str">
            <v>LU-1407470437296085</v>
          </cell>
          <cell r="N3896" t="str">
            <v>2025020618502512</v>
          </cell>
        </row>
        <row r="3897">
          <cell r="M3897" t="str">
            <v>LU-1409770438587318</v>
          </cell>
          <cell r="N3897" t="str">
            <v>2025021112421388</v>
          </cell>
        </row>
        <row r="3898">
          <cell r="M3898" t="str">
            <v>LU-1409670438532610</v>
          </cell>
          <cell r="N3898" t="str">
            <v>2025021015454242</v>
          </cell>
        </row>
        <row r="3899">
          <cell r="M3899" t="str">
            <v>LU-1403670435167218</v>
          </cell>
          <cell r="N3899" t="str">
            <v>2025012331266570</v>
          </cell>
        </row>
        <row r="3900">
          <cell r="M3900" t="str">
            <v>LU-1407170437118598</v>
          </cell>
          <cell r="N3900" t="str">
            <v>2025020716132717</v>
          </cell>
        </row>
        <row r="3901">
          <cell r="M3901" t="str">
            <v>LU-1409570438483946</v>
          </cell>
          <cell r="N3901" t="str">
            <v>2025021112501915</v>
          </cell>
        </row>
        <row r="3902">
          <cell r="M3902" t="str">
            <v>LU-1405970436509728</v>
          </cell>
          <cell r="N3902" t="str">
            <v>2025020622447206</v>
          </cell>
        </row>
        <row r="3903">
          <cell r="M3903" t="str">
            <v>LU-1408370437855228</v>
          </cell>
          <cell r="N3903" t="str">
            <v>2025020720133658</v>
          </cell>
        </row>
        <row r="3904">
          <cell r="M3904" t="str">
            <v>LU-1408570437935654</v>
          </cell>
          <cell r="N3904" t="str">
            <v>2025021108110410</v>
          </cell>
        </row>
        <row r="3905">
          <cell r="M3905" t="str">
            <v>LU-1405570436251482</v>
          </cell>
          <cell r="N3905" t="str">
            <v>2025020717025882</v>
          </cell>
        </row>
        <row r="3906">
          <cell r="M3906" t="str">
            <v>LU-1405670436333312</v>
          </cell>
          <cell r="N3906" t="str">
            <v>2025020118511139</v>
          </cell>
        </row>
        <row r="3907">
          <cell r="M3907" t="str">
            <v>LU-1407770437485908</v>
          </cell>
          <cell r="N3907" t="str">
            <v>2025020478660600</v>
          </cell>
        </row>
        <row r="3908">
          <cell r="M3908" t="str">
            <v>LU-1411170439548711</v>
          </cell>
          <cell r="N3908" t="str">
            <v>2025021019335333</v>
          </cell>
        </row>
        <row r="3909">
          <cell r="M3909" t="str">
            <v>LU-1411370439668311</v>
          </cell>
          <cell r="N3909" t="str">
            <v>2025021113253274</v>
          </cell>
        </row>
        <row r="3910">
          <cell r="M3910" t="str">
            <v>LU-1409370438341087</v>
          </cell>
          <cell r="N3910" t="str">
            <v>2025021097351340</v>
          </cell>
        </row>
        <row r="3911">
          <cell r="M3911" t="str">
            <v>LU-1403470435024695</v>
          </cell>
          <cell r="N3911" t="str">
            <v>2025020413071846</v>
          </cell>
        </row>
        <row r="3912">
          <cell r="M3912" t="str">
            <v>LU-1410770439287633</v>
          </cell>
          <cell r="N3912" t="str">
            <v>2025021113372418</v>
          </cell>
        </row>
        <row r="3913">
          <cell r="M3913" t="str">
            <v>LU-1409770438598457</v>
          </cell>
          <cell r="N3913" t="str">
            <v>2025021113414434</v>
          </cell>
        </row>
        <row r="3914">
          <cell r="M3914" t="str">
            <v>LU-1409270438290513</v>
          </cell>
          <cell r="N3914" t="str">
            <v>2025021113414102</v>
          </cell>
        </row>
        <row r="3915">
          <cell r="M3915" t="str">
            <v>LU-1400770444333364</v>
          </cell>
          <cell r="N3915" t="str">
            <v>2025020416184389</v>
          </cell>
        </row>
        <row r="3916">
          <cell r="M3916" t="str">
            <v>LU-1401570433700965</v>
          </cell>
          <cell r="N3916" t="str">
            <v>2025012503011864</v>
          </cell>
        </row>
        <row r="3917">
          <cell r="M3917" t="str">
            <v>LU-1406970437049235</v>
          </cell>
          <cell r="N3917" t="str">
            <v>2025021114142753</v>
          </cell>
        </row>
        <row r="3918">
          <cell r="M3918" t="str">
            <v>LU-1405670436275719</v>
          </cell>
          <cell r="N3918" t="str">
            <v>2025020822131120</v>
          </cell>
        </row>
        <row r="3919">
          <cell r="M3919" t="str">
            <v>LU-1408970438107896</v>
          </cell>
          <cell r="N3919" t="str">
            <v>2025020421491232</v>
          </cell>
        </row>
        <row r="3920">
          <cell r="M3920" t="str">
            <v>LU-1407570437341299</v>
          </cell>
          <cell r="N3920" t="str">
            <v>2025020623441753</v>
          </cell>
        </row>
        <row r="3921">
          <cell r="M3921" t="str">
            <v>LU-1406270436725584</v>
          </cell>
          <cell r="N3921" t="str">
            <v>2025021016172183</v>
          </cell>
        </row>
        <row r="3922">
          <cell r="M3922" t="str">
            <v>LU-1403970435350676</v>
          </cell>
          <cell r="N3922" t="str">
            <v>2025012423437666</v>
          </cell>
        </row>
        <row r="3923">
          <cell r="M3923" t="str">
            <v>LU-1408470437885206</v>
          </cell>
          <cell r="N3923" t="str">
            <v>2025020723590376</v>
          </cell>
        </row>
        <row r="3924">
          <cell r="M3924" t="str">
            <v>LU-1406570436860020</v>
          </cell>
          <cell r="N3924" t="str">
            <v>2025021112503564</v>
          </cell>
        </row>
        <row r="3925">
          <cell r="M3925" t="str">
            <v>LU-1407270437131278</v>
          </cell>
          <cell r="N3925" t="str">
            <v>2025020417466397</v>
          </cell>
        </row>
        <row r="3926">
          <cell r="M3926" t="str">
            <v>LU-1405670436350643</v>
          </cell>
          <cell r="N3926" t="str">
            <v>2025021115596992</v>
          </cell>
        </row>
        <row r="3927">
          <cell r="M3927" t="str">
            <v>LU-1395970971554776</v>
          </cell>
          <cell r="N3927" t="str">
            <v>2025021116081861</v>
          </cell>
        </row>
        <row r="3928">
          <cell r="M3928" t="str">
            <v>LU-1401470433583697</v>
          </cell>
          <cell r="N3928" t="str">
            <v>2025012713074990</v>
          </cell>
        </row>
        <row r="3929">
          <cell r="M3929" t="str">
            <v>LU-1406370436751745</v>
          </cell>
          <cell r="N3929" t="str">
            <v>2025012935968480</v>
          </cell>
        </row>
        <row r="3930">
          <cell r="M3930" t="str">
            <v>LU-1371870212341064</v>
          </cell>
          <cell r="N3930" t="str">
            <v>2025021116351206</v>
          </cell>
        </row>
        <row r="3931">
          <cell r="M3931" t="str">
            <v>LU-1400770444279094</v>
          </cell>
          <cell r="N3931" t="str">
            <v>2025020618582249</v>
          </cell>
        </row>
        <row r="3932">
          <cell r="M3932" t="str">
            <v>LU-1407270437213755</v>
          </cell>
          <cell r="N3932" t="str">
            <v>2025021117303954</v>
          </cell>
        </row>
        <row r="3933">
          <cell r="M3933" t="str">
            <v>LU-1408170437734024</v>
          </cell>
          <cell r="N3933" t="str">
            <v>2025020812063533</v>
          </cell>
        </row>
        <row r="3934">
          <cell r="M3934" t="str">
            <v>LU-1403770435286897</v>
          </cell>
          <cell r="N3934" t="str">
            <v>2025021042400040</v>
          </cell>
        </row>
        <row r="3935">
          <cell r="M3935" t="str">
            <v>LU-1406470436780264</v>
          </cell>
          <cell r="N3935" t="str">
            <v>2025020814279634</v>
          </cell>
        </row>
        <row r="3936">
          <cell r="M3936" t="str">
            <v>LU-1383470875296138</v>
          </cell>
          <cell r="N3936" t="str">
            <v>2025013129475200</v>
          </cell>
        </row>
        <row r="3937">
          <cell r="M3937" t="str">
            <v>LU-1404870435897669</v>
          </cell>
          <cell r="N3937" t="str">
            <v>2025020612313719</v>
          </cell>
        </row>
        <row r="3938">
          <cell r="M3938" t="str">
            <v>LU-1392170968431624</v>
          </cell>
          <cell r="N3938" t="str">
            <v>2025021101657950</v>
          </cell>
        </row>
        <row r="3939">
          <cell r="M3939" t="str">
            <v>LU-1393570969613588</v>
          </cell>
          <cell r="N3939" t="str">
            <v>2025012311315868</v>
          </cell>
        </row>
        <row r="3940">
          <cell r="M3940" t="str">
            <v>LU-1402670434602874</v>
          </cell>
          <cell r="N3940" t="str">
            <v>2025021029603600</v>
          </cell>
        </row>
        <row r="3941">
          <cell r="M3941" t="str">
            <v>LU-1384270875720559</v>
          </cell>
          <cell r="N3941" t="str">
            <v>2025021118202871</v>
          </cell>
        </row>
        <row r="3942">
          <cell r="M3942" t="str">
            <v>LU-1409470438377503</v>
          </cell>
          <cell r="N3942" t="str">
            <v>2025020918243713</v>
          </cell>
        </row>
        <row r="3943">
          <cell r="M3943" t="str">
            <v>LU-1409270438270744</v>
          </cell>
          <cell r="N3943" t="str">
            <v>2025020812452073</v>
          </cell>
        </row>
        <row r="3944">
          <cell r="M3944" t="str">
            <v>LU-1409470438392540</v>
          </cell>
          <cell r="N3944" t="str">
            <v>2025021101551299</v>
          </cell>
        </row>
        <row r="3945">
          <cell r="M3945" t="str">
            <v>LU-1409670438542945</v>
          </cell>
          <cell r="N3945" t="str">
            <v>2025021102001288</v>
          </cell>
        </row>
        <row r="3946">
          <cell r="M3946" t="str">
            <v>LU-1404670435777263</v>
          </cell>
          <cell r="N3946" t="str">
            <v>2025021102067186</v>
          </cell>
        </row>
        <row r="3947">
          <cell r="M3947" t="str">
            <v>LU-1411170439629561</v>
          </cell>
          <cell r="N3947" t="str">
            <v>2025021102171585</v>
          </cell>
        </row>
        <row r="3948">
          <cell r="M3948" t="str">
            <v>LU-1399270081234046</v>
          </cell>
          <cell r="N3948" t="str">
            <v>2025021103171576</v>
          </cell>
        </row>
        <row r="3949">
          <cell r="M3949" t="str">
            <v>LU-1408770438024760</v>
          </cell>
          <cell r="N3949" t="str">
            <v>2025021103221942</v>
          </cell>
        </row>
        <row r="3950">
          <cell r="M3950" t="str">
            <v>LU-1405170436000410</v>
          </cell>
          <cell r="N3950" t="str">
            <v>2025021107192231</v>
          </cell>
        </row>
        <row r="3951">
          <cell r="M3951" t="str">
            <v>LU-1408770438026940</v>
          </cell>
          <cell r="N3951" t="str">
            <v>2025021108011681</v>
          </cell>
        </row>
        <row r="3952">
          <cell r="M3952" t="str">
            <v>LU-1408170437758087</v>
          </cell>
          <cell r="N3952" t="str">
            <v>2025021108237974</v>
          </cell>
        </row>
        <row r="3953">
          <cell r="M3953" t="str">
            <v>LU-1409570438492532</v>
          </cell>
          <cell r="N3953" t="str">
            <v>2025021108461492</v>
          </cell>
        </row>
        <row r="3954">
          <cell r="M3954" t="str">
            <v>LU-1394870970681399</v>
          </cell>
          <cell r="N3954" t="str">
            <v>2025021108483206</v>
          </cell>
        </row>
        <row r="3955">
          <cell r="M3955" t="str">
            <v>LU-1409170438206586</v>
          </cell>
          <cell r="N3955" t="str">
            <v>2025021109124712</v>
          </cell>
        </row>
        <row r="3956">
          <cell r="M3956" t="str">
            <v>LU-1404470435653668</v>
          </cell>
          <cell r="N3956" t="str">
            <v>2025021109432180</v>
          </cell>
        </row>
        <row r="3957">
          <cell r="M3957" t="str">
            <v>LU-1403670435176103</v>
          </cell>
          <cell r="N3957" t="str">
            <v>2025021121152319</v>
          </cell>
        </row>
        <row r="3958">
          <cell r="M3958" t="str">
            <v>LU-1409970438777651</v>
          </cell>
          <cell r="N3958" t="str">
            <v>2025021111194779</v>
          </cell>
        </row>
        <row r="3959">
          <cell r="M3959" t="str">
            <v>LU-1403270434905839</v>
          </cell>
          <cell r="N3959" t="str">
            <v>2025020217151358</v>
          </cell>
        </row>
        <row r="3960">
          <cell r="M3960" t="str">
            <v>LU-1408370437820287</v>
          </cell>
          <cell r="N3960" t="str">
            <v>2025021012111861</v>
          </cell>
        </row>
        <row r="3961">
          <cell r="M3961" t="str">
            <v>LU-1408970438100539</v>
          </cell>
          <cell r="N3961" t="str">
            <v>2025021111391882</v>
          </cell>
        </row>
        <row r="3962">
          <cell r="M3962" t="str">
            <v>LU-1409970438732363</v>
          </cell>
          <cell r="N3962" t="str">
            <v>2025021015093685</v>
          </cell>
        </row>
        <row r="3963">
          <cell r="M3963" t="str">
            <v>LU-1407270437188510</v>
          </cell>
          <cell r="N3963" t="str">
            <v>2025013017303440</v>
          </cell>
        </row>
        <row r="3964">
          <cell r="M3964" t="str">
            <v>LU-1407270437166537</v>
          </cell>
          <cell r="N3964" t="str">
            <v>2025021014588113</v>
          </cell>
        </row>
        <row r="3965">
          <cell r="M3965" t="str">
            <v>LU-1407070437092375</v>
          </cell>
          <cell r="N3965" t="str">
            <v>2025020114492284</v>
          </cell>
        </row>
        <row r="3966">
          <cell r="M3966" t="str">
            <v>LU-1405970436553416</v>
          </cell>
          <cell r="N3966" t="str">
            <v>2025020700322980</v>
          </cell>
        </row>
        <row r="3967">
          <cell r="M3967" t="str">
            <v>LU-1406170436592246</v>
          </cell>
          <cell r="N3967" t="str">
            <v>2025013019395472</v>
          </cell>
        </row>
        <row r="3968">
          <cell r="M3968" t="str">
            <v>LU-1407270437213755</v>
          </cell>
          <cell r="N3968" t="str">
            <v>2025021117303954</v>
          </cell>
        </row>
        <row r="3969">
          <cell r="M3969" t="str">
            <v>LU-1392670968811985</v>
          </cell>
          <cell r="N3969" t="str">
            <v>2025020301236630</v>
          </cell>
        </row>
        <row r="3970">
          <cell r="M3970" t="str">
            <v>LU-1407270437195580</v>
          </cell>
          <cell r="N3970" t="str">
            <v>2025021122141989</v>
          </cell>
        </row>
        <row r="3971">
          <cell r="M3971" t="str">
            <v>LU-1403470434984982</v>
          </cell>
          <cell r="N3971" t="str">
            <v>2025021021211042</v>
          </cell>
        </row>
        <row r="3972">
          <cell r="M3972" t="str">
            <v>LU-1408170437719148</v>
          </cell>
          <cell r="N3972" t="str">
            <v>2025021021215307</v>
          </cell>
        </row>
        <row r="3973">
          <cell r="M3973" t="str">
            <v>LU-1410270438907965</v>
          </cell>
          <cell r="N3973" t="str">
            <v>2025021021231811</v>
          </cell>
        </row>
        <row r="3974">
          <cell r="M3974" t="str">
            <v>LU-1409170438241692</v>
          </cell>
          <cell r="N3974" t="str">
            <v>2025021021258808</v>
          </cell>
        </row>
        <row r="3975">
          <cell r="M3975" t="str">
            <v>LU-1409270438301536</v>
          </cell>
          <cell r="N3975" t="str">
            <v>2025021021555892</v>
          </cell>
        </row>
        <row r="3976">
          <cell r="M3976" t="str">
            <v>LU-1409170438253706</v>
          </cell>
          <cell r="N3976" t="str">
            <v>2025021021586325</v>
          </cell>
        </row>
        <row r="3977">
          <cell r="M3977" t="str">
            <v>LU-1409970438723339</v>
          </cell>
          <cell r="N3977" t="str">
            <v>2025021022126207</v>
          </cell>
        </row>
        <row r="3978">
          <cell r="M3978" t="str">
            <v>LU-1401070444938137</v>
          </cell>
          <cell r="N3978" t="str">
            <v>2025021022388904</v>
          </cell>
        </row>
        <row r="3979">
          <cell r="M3979" t="str">
            <v>LU-1401770433796377</v>
          </cell>
          <cell r="N3979" t="str">
            <v>2025021121385629</v>
          </cell>
        </row>
        <row r="3980">
          <cell r="M3980" t="str">
            <v>LU-1391170103431589</v>
          </cell>
          <cell r="N3980" t="str">
            <v>2025021200284450</v>
          </cell>
        </row>
        <row r="3981">
          <cell r="M3981" t="str">
            <v>LU-1409770438653203</v>
          </cell>
          <cell r="N3981" t="str">
            <v>2025020801565537</v>
          </cell>
        </row>
        <row r="3982">
          <cell r="M3982" t="str">
            <v>LU-1409770438613288</v>
          </cell>
          <cell r="N3982" t="str">
            <v>2025021100164060</v>
          </cell>
        </row>
        <row r="3983">
          <cell r="M3983" t="str">
            <v>LU-1411170439619770</v>
          </cell>
          <cell r="N3983" t="str">
            <v>2025021101148563</v>
          </cell>
        </row>
        <row r="3984">
          <cell r="M3984" t="str">
            <v>LU-1408970438135593</v>
          </cell>
          <cell r="N3984" t="str">
            <v>2025021101474465</v>
          </cell>
        </row>
        <row r="3985">
          <cell r="M3985" t="str">
            <v>LU-1409670438534994</v>
          </cell>
          <cell r="N3985" t="str">
            <v>2025021101534986</v>
          </cell>
        </row>
        <row r="3986">
          <cell r="M3986" t="str">
            <v>LU-1405670436345788</v>
          </cell>
          <cell r="N3986" t="str">
            <v>2025021122461212</v>
          </cell>
        </row>
        <row r="3987">
          <cell r="M3987" t="str">
            <v>LU-1404270435536127</v>
          </cell>
          <cell r="N3987" t="str">
            <v>2025021203542045</v>
          </cell>
        </row>
        <row r="3988">
          <cell r="M3988" t="str">
            <v>LU-1406970437014153</v>
          </cell>
          <cell r="N3988" t="str">
            <v>2025020709222278</v>
          </cell>
        </row>
        <row r="3989">
          <cell r="M3989" t="str">
            <v>LU-1405670436353243</v>
          </cell>
          <cell r="N3989" t="str">
            <v>2025012819319938</v>
          </cell>
        </row>
        <row r="3990">
          <cell r="M3990" t="str">
            <v>LU-1409470438385759</v>
          </cell>
          <cell r="N3990" t="str">
            <v>2025021111481412</v>
          </cell>
        </row>
        <row r="3991">
          <cell r="M3991" t="str">
            <v>LU-1405370436088598</v>
          </cell>
          <cell r="N3991" t="str">
            <v>2025012120251013</v>
          </cell>
        </row>
        <row r="3992">
          <cell r="M3992" t="str">
            <v>LU-1406570436861092</v>
          </cell>
          <cell r="N3992" t="str">
            <v>2025021111576679</v>
          </cell>
        </row>
        <row r="3993">
          <cell r="M3993" t="str">
            <v>LU-1408470437874673</v>
          </cell>
          <cell r="N3993" t="str">
            <v>2025020815461239</v>
          </cell>
        </row>
        <row r="3994">
          <cell r="M3994" t="str">
            <v>LU-1409670438552826</v>
          </cell>
          <cell r="N3994" t="str">
            <v>2025021112012118</v>
          </cell>
        </row>
        <row r="3995">
          <cell r="M3995" t="str">
            <v>LU-1411170439550594</v>
          </cell>
          <cell r="N3995" t="str">
            <v>2025021112051359</v>
          </cell>
        </row>
        <row r="3996">
          <cell r="M3996" t="str">
            <v>LU-1408670437960258</v>
          </cell>
          <cell r="N3996" t="str">
            <v>2025020816177929</v>
          </cell>
        </row>
        <row r="3997">
          <cell r="M3997" t="str">
            <v>LU-1405370436151126</v>
          </cell>
          <cell r="N3997" t="str">
            <v>2025013020463155</v>
          </cell>
        </row>
        <row r="3998">
          <cell r="M3998" t="str">
            <v>LU-1407970437608034</v>
          </cell>
          <cell r="N3998" t="str">
            <v>2025020307948090</v>
          </cell>
        </row>
        <row r="3999">
          <cell r="M3999" t="str">
            <v>LU-1402570434473277</v>
          </cell>
          <cell r="N3999" t="str">
            <v>2025013018515258</v>
          </cell>
        </row>
        <row r="4000">
          <cell r="M4000" t="str">
            <v>LU-1409070438158925</v>
          </cell>
          <cell r="N4000" t="str">
            <v>2025021112222905</v>
          </cell>
        </row>
        <row r="4001">
          <cell r="M4001" t="str">
            <v>LU-1409770438631468</v>
          </cell>
          <cell r="N4001" t="str">
            <v>2025021112293859</v>
          </cell>
        </row>
        <row r="4002">
          <cell r="M4002" t="str">
            <v>LU-1394370970336019</v>
          </cell>
          <cell r="N4002" t="str">
            <v>2025021112344964</v>
          </cell>
        </row>
        <row r="4003">
          <cell r="M4003" t="str">
            <v>LU-1409670438576582</v>
          </cell>
          <cell r="N4003" t="str">
            <v>2025021112441951</v>
          </cell>
        </row>
        <row r="4004">
          <cell r="M4004" t="str">
            <v>LU-1394670970552285</v>
          </cell>
          <cell r="N4004" t="str">
            <v>2025021112542300</v>
          </cell>
        </row>
        <row r="4005">
          <cell r="M4005" t="str">
            <v>LU-1400770444378867</v>
          </cell>
          <cell r="N4005" t="str">
            <v>2025021014313822</v>
          </cell>
        </row>
        <row r="4006">
          <cell r="M4006" t="str">
            <v>LU-1408570437913575</v>
          </cell>
          <cell r="N4006" t="str">
            <v>2025020522422599</v>
          </cell>
        </row>
        <row r="4007">
          <cell r="M4007" t="str">
            <v>LU-1404270435536288</v>
          </cell>
          <cell r="N4007" t="str">
            <v>2025012403017897</v>
          </cell>
        </row>
        <row r="4008">
          <cell r="M4008" t="str">
            <v>LU-1406070436568510</v>
          </cell>
          <cell r="N4008" t="str">
            <v>2025021113095318</v>
          </cell>
        </row>
        <row r="4009">
          <cell r="M4009" t="str">
            <v>LU-1408470437899517</v>
          </cell>
          <cell r="N4009" t="str">
            <v>2025021113221822</v>
          </cell>
        </row>
        <row r="4010">
          <cell r="M4010" t="str">
            <v>LU-1407770437473447</v>
          </cell>
          <cell r="N4010" t="str">
            <v>2025020739972620</v>
          </cell>
        </row>
        <row r="4011">
          <cell r="M4011" t="str">
            <v>LU-1409170438245572</v>
          </cell>
          <cell r="N4011" t="str">
            <v>2025021018428450</v>
          </cell>
        </row>
        <row r="4012">
          <cell r="M4012" t="str">
            <v>LU-1408370437858287</v>
          </cell>
          <cell r="N4012" t="str">
            <v>2025021011537771</v>
          </cell>
        </row>
        <row r="4013">
          <cell r="M4013" t="str">
            <v>LU-1407270437215456</v>
          </cell>
          <cell r="N4013" t="str">
            <v>2025021113448250</v>
          </cell>
        </row>
        <row r="4014">
          <cell r="M4014" t="str">
            <v>LU-1409470438448571</v>
          </cell>
          <cell r="N4014" t="str">
            <v>2025020512562453</v>
          </cell>
        </row>
        <row r="4015">
          <cell r="M4015" t="str">
            <v>LU-1410570439154428</v>
          </cell>
          <cell r="N4015" t="str">
            <v>2025020815113019</v>
          </cell>
        </row>
        <row r="4016">
          <cell r="M4016" t="str">
            <v>LU-1406770436919920</v>
          </cell>
          <cell r="N4016" t="str">
            <v>2025013116461457</v>
          </cell>
        </row>
        <row r="4017">
          <cell r="M4017" t="str">
            <v>LU-1408670437993030</v>
          </cell>
          <cell r="N4017" t="str">
            <v>2025020721026077</v>
          </cell>
        </row>
        <row r="4018">
          <cell r="M4018" t="str">
            <v>LU-1407370437252729</v>
          </cell>
          <cell r="N4018" t="str">
            <v>2025021099629470</v>
          </cell>
        </row>
        <row r="4019">
          <cell r="M4019" t="str">
            <v>LU-1408070437683774</v>
          </cell>
          <cell r="N4019" t="str">
            <v>2025021142241420</v>
          </cell>
        </row>
        <row r="4020">
          <cell r="M4020" t="str">
            <v>LU-1407070437052086</v>
          </cell>
          <cell r="N4020" t="str">
            <v>2025020319403038</v>
          </cell>
        </row>
        <row r="4021">
          <cell r="M4021" t="str">
            <v>LU-1410270438900833</v>
          </cell>
          <cell r="N4021" t="str">
            <v>2025021113511766</v>
          </cell>
        </row>
        <row r="4022">
          <cell r="M4022" t="str">
            <v>LU-1409170438214936</v>
          </cell>
          <cell r="N4022" t="str">
            <v>2025021113522770</v>
          </cell>
        </row>
        <row r="4023">
          <cell r="M4023" t="str">
            <v>LU-1409670438524148</v>
          </cell>
          <cell r="N4023" t="str">
            <v>2025020804002134</v>
          </cell>
        </row>
        <row r="4024">
          <cell r="M4024" t="str">
            <v>LU-1407270437212403</v>
          </cell>
          <cell r="N4024" t="str">
            <v>2025020723187980</v>
          </cell>
        </row>
        <row r="4025">
          <cell r="M4025" t="str">
            <v>LU-1409770438640809</v>
          </cell>
          <cell r="N4025" t="str">
            <v>2025021013274249</v>
          </cell>
        </row>
        <row r="4026">
          <cell r="M4026" t="str">
            <v>LU-1408670437997852</v>
          </cell>
          <cell r="N4026" t="str">
            <v>2025021082137800</v>
          </cell>
        </row>
        <row r="4027">
          <cell r="M4027" t="str">
            <v>LU-1408970438145009</v>
          </cell>
          <cell r="N4027" t="str">
            <v>2025021113584470</v>
          </cell>
        </row>
        <row r="4028">
          <cell r="M4028" t="str">
            <v>LU-1407070437059331</v>
          </cell>
          <cell r="N4028" t="str">
            <v>2025020811582929</v>
          </cell>
        </row>
        <row r="4029">
          <cell r="M4029" t="str">
            <v>LU-1410770439313458</v>
          </cell>
          <cell r="N4029" t="str">
            <v>2025021113593475</v>
          </cell>
        </row>
        <row r="4030">
          <cell r="M4030" t="str">
            <v>LU-1402770434628230</v>
          </cell>
          <cell r="N4030" t="str">
            <v>2025012034979350</v>
          </cell>
        </row>
        <row r="4031">
          <cell r="M4031" t="str">
            <v>LU-1406470436800148</v>
          </cell>
          <cell r="N4031" t="str">
            <v>2025012917263474</v>
          </cell>
        </row>
        <row r="4032">
          <cell r="M4032" t="str">
            <v>LU-1405970436492905</v>
          </cell>
          <cell r="N4032" t="str">
            <v>2025020917167484</v>
          </cell>
        </row>
        <row r="4033">
          <cell r="M4033" t="str">
            <v>LU-1407570437334136</v>
          </cell>
          <cell r="N4033" t="str">
            <v>2025021114081085</v>
          </cell>
        </row>
        <row r="4034">
          <cell r="M4034" t="str">
            <v>LU-1406770436956894</v>
          </cell>
          <cell r="N4034" t="str">
            <v>2025013016400560</v>
          </cell>
        </row>
        <row r="4035">
          <cell r="M4035" t="str">
            <v>LU-1407570437404986</v>
          </cell>
          <cell r="N4035" t="str">
            <v>2025020360954800</v>
          </cell>
        </row>
        <row r="4036">
          <cell r="M4036" t="str">
            <v>LU-1403470435054249</v>
          </cell>
          <cell r="N4036" t="str">
            <v>2025011718132365</v>
          </cell>
        </row>
        <row r="4037">
          <cell r="M4037" t="str">
            <v>LU-1400770444366097</v>
          </cell>
          <cell r="N4037" t="str">
            <v>2025012477622900</v>
          </cell>
        </row>
        <row r="4038">
          <cell r="M4038" t="str">
            <v>LU-1410170438876315</v>
          </cell>
          <cell r="N4038" t="str">
            <v>2025021181566250</v>
          </cell>
        </row>
        <row r="4039">
          <cell r="M4039" t="str">
            <v>LU-1403470435044153</v>
          </cell>
          <cell r="N4039" t="str">
            <v>2025021114268925</v>
          </cell>
        </row>
        <row r="4040">
          <cell r="M4040" t="str">
            <v>LU-1407570437340613</v>
          </cell>
          <cell r="N4040" t="str">
            <v>2025020713196759</v>
          </cell>
        </row>
        <row r="4041">
          <cell r="M4041" t="str">
            <v>LU-1399470081313193</v>
          </cell>
          <cell r="N4041" t="str">
            <v>2025021114491480</v>
          </cell>
        </row>
        <row r="4042">
          <cell r="M4042" t="str">
            <v>LU-1408670438003994</v>
          </cell>
          <cell r="N4042" t="str">
            <v>2025020812471025</v>
          </cell>
        </row>
        <row r="4043">
          <cell r="M4043" t="str">
            <v>LU-1408470437896773</v>
          </cell>
          <cell r="N4043" t="str">
            <v>2025021115082952</v>
          </cell>
        </row>
        <row r="4044">
          <cell r="M4044" t="str">
            <v>LU-1406470436765027</v>
          </cell>
          <cell r="N4044" t="str">
            <v>2025020409372253</v>
          </cell>
        </row>
        <row r="4045">
          <cell r="M4045" t="str">
            <v>LU-1409170438177913</v>
          </cell>
          <cell r="N4045" t="str">
            <v>2025020520581433</v>
          </cell>
        </row>
        <row r="4046">
          <cell r="M4046" t="str">
            <v>LU-1408470437873042</v>
          </cell>
          <cell r="N4046" t="str">
            <v>2025020852370720</v>
          </cell>
        </row>
        <row r="4047">
          <cell r="M4047" t="str">
            <v>LU-1410370439074689</v>
          </cell>
          <cell r="N4047" t="str">
            <v>2025021110637100</v>
          </cell>
        </row>
        <row r="4048">
          <cell r="M4048" t="str">
            <v>LU-1407770437503345</v>
          </cell>
          <cell r="N4048" t="str">
            <v>2025013113438588</v>
          </cell>
        </row>
        <row r="4049">
          <cell r="M4049" t="str">
            <v>LU-1405670436270535</v>
          </cell>
          <cell r="N4049" t="str">
            <v>2025021115133146</v>
          </cell>
        </row>
        <row r="4050">
          <cell r="M4050" t="str">
            <v>LU-1408370437836713</v>
          </cell>
          <cell r="N4050" t="str">
            <v>2025021115154427</v>
          </cell>
        </row>
        <row r="4051">
          <cell r="M4051" t="str">
            <v>LU-1402570434510454</v>
          </cell>
          <cell r="N4051" t="str">
            <v>2025011667671880</v>
          </cell>
        </row>
        <row r="4052">
          <cell r="M4052" t="str">
            <v>LU-1408570437912300</v>
          </cell>
          <cell r="N4052" t="str">
            <v>2025020713755160</v>
          </cell>
        </row>
        <row r="4053">
          <cell r="M4053" t="str">
            <v>LU-1407370437260494</v>
          </cell>
          <cell r="N4053" t="str">
            <v>2025020520578879</v>
          </cell>
        </row>
        <row r="4054">
          <cell r="M4054" t="str">
            <v>LU-1407370437256059</v>
          </cell>
          <cell r="N4054" t="str">
            <v>2025020421204775</v>
          </cell>
        </row>
        <row r="4055">
          <cell r="M4055" t="str">
            <v>LU-1409270438283049</v>
          </cell>
          <cell r="N4055" t="str">
            <v>2025021103974060</v>
          </cell>
        </row>
        <row r="4056">
          <cell r="M4056" t="str">
            <v>LU-1405570436227914</v>
          </cell>
          <cell r="N4056" t="str">
            <v>2025013114413986</v>
          </cell>
        </row>
        <row r="4057">
          <cell r="M4057" t="str">
            <v>LU-1408370437841777</v>
          </cell>
          <cell r="N4057" t="str">
            <v>2025020711303183</v>
          </cell>
        </row>
        <row r="4058">
          <cell r="M4058" t="str">
            <v>LU-1407170437115407</v>
          </cell>
          <cell r="N4058" t="str">
            <v>2025020719556909</v>
          </cell>
        </row>
        <row r="4059">
          <cell r="M4059" t="str">
            <v>LU-1402270434245346</v>
          </cell>
          <cell r="N4059" t="str">
            <v>2025020715026858</v>
          </cell>
        </row>
        <row r="4060">
          <cell r="M4060" t="str">
            <v>LU-1409270438283049</v>
          </cell>
          <cell r="N4060" t="str">
            <v>2025021175725200</v>
          </cell>
        </row>
        <row r="4061">
          <cell r="M4061" t="str">
            <v>LU-1403570435102589</v>
          </cell>
          <cell r="N4061" t="str">
            <v>2025021167909310</v>
          </cell>
        </row>
        <row r="4062">
          <cell r="M4062" t="str">
            <v>LU-1407270437170438</v>
          </cell>
          <cell r="N4062" t="str">
            <v>2025021115343499</v>
          </cell>
        </row>
        <row r="4063">
          <cell r="M4063" t="str">
            <v>LU-1406170436592645</v>
          </cell>
          <cell r="N4063" t="str">
            <v>2025012717385708</v>
          </cell>
        </row>
        <row r="4064">
          <cell r="M4064" t="str">
            <v>LU-1406870436988747</v>
          </cell>
          <cell r="N4064" t="str">
            <v>2025020319011321</v>
          </cell>
        </row>
        <row r="4065">
          <cell r="M4065" t="str">
            <v>LU-1409570438472169</v>
          </cell>
          <cell r="N4065" t="str">
            <v>2025021115381295</v>
          </cell>
        </row>
        <row r="4066">
          <cell r="M4066" t="str">
            <v>LU-1406970437036499</v>
          </cell>
          <cell r="N4066" t="str">
            <v>2025020522101272</v>
          </cell>
        </row>
        <row r="4067">
          <cell r="M4067" t="str">
            <v>LU-1398470080816228</v>
          </cell>
          <cell r="N4067" t="str">
            <v>2025020514355849</v>
          </cell>
        </row>
        <row r="4068">
          <cell r="M4068" t="str">
            <v>LU-1404570435723897</v>
          </cell>
          <cell r="N4068" t="str">
            <v>2025012821223618</v>
          </cell>
        </row>
        <row r="4069">
          <cell r="M4069" t="str">
            <v>LU-1405070435945807</v>
          </cell>
          <cell r="N4069" t="str">
            <v>2025020722071882</v>
          </cell>
        </row>
        <row r="4070">
          <cell r="M4070" t="str">
            <v>LU-1411070439498688</v>
          </cell>
          <cell r="N4070" t="str">
            <v>2025021115441349</v>
          </cell>
        </row>
        <row r="4071">
          <cell r="M4071" t="str">
            <v>LU-1407370437272660</v>
          </cell>
          <cell r="N4071" t="str">
            <v>2025020809132971</v>
          </cell>
        </row>
        <row r="4072">
          <cell r="M4072" t="str">
            <v>LU-1405970436531021</v>
          </cell>
          <cell r="N4072" t="str">
            <v>2025021115459662</v>
          </cell>
        </row>
        <row r="4073">
          <cell r="M4073" t="str">
            <v>LU-1409870438678249</v>
          </cell>
          <cell r="N4073" t="str">
            <v>2025021115463577</v>
          </cell>
        </row>
        <row r="4074">
          <cell r="M4074" t="str">
            <v>LU-1408570437940892</v>
          </cell>
          <cell r="N4074" t="str">
            <v>2025021115461691</v>
          </cell>
        </row>
        <row r="4075">
          <cell r="M4075" t="str">
            <v>LU-1401670433746542</v>
          </cell>
          <cell r="N4075" t="str">
            <v>2025012321161469</v>
          </cell>
        </row>
        <row r="4076">
          <cell r="M4076" t="str">
            <v>LU-1408270437778372</v>
          </cell>
          <cell r="N4076" t="str">
            <v>2025021115481987</v>
          </cell>
        </row>
        <row r="4077">
          <cell r="M4077" t="str">
            <v>LU-1406470436808540</v>
          </cell>
          <cell r="N4077" t="str">
            <v>2025020815532921</v>
          </cell>
        </row>
        <row r="4078">
          <cell r="M4078" t="str">
            <v>LU-1408570437941673</v>
          </cell>
          <cell r="N4078" t="str">
            <v>2025020917037626</v>
          </cell>
        </row>
        <row r="4079">
          <cell r="M4079" t="str">
            <v>LU-1408970438102364</v>
          </cell>
          <cell r="N4079" t="str">
            <v>2025021115586163</v>
          </cell>
        </row>
        <row r="4080">
          <cell r="M4080" t="str">
            <v>LU-1356370740489978</v>
          </cell>
          <cell r="N4080" t="str">
            <v>2025021064735180</v>
          </cell>
        </row>
        <row r="4081">
          <cell r="M4081" t="str">
            <v>LU-1409770438642296</v>
          </cell>
          <cell r="N4081" t="str">
            <v>2025021116105508</v>
          </cell>
        </row>
        <row r="4082">
          <cell r="M4082" t="str">
            <v>LU-1409470438457258</v>
          </cell>
          <cell r="N4082" t="str">
            <v>2025021116184855</v>
          </cell>
        </row>
        <row r="4083">
          <cell r="M4083" t="str">
            <v>LU-1409270438293766</v>
          </cell>
          <cell r="N4083" t="str">
            <v>2025021116193443</v>
          </cell>
        </row>
        <row r="4084">
          <cell r="M4084" t="str">
            <v>LU-1405170435994896</v>
          </cell>
          <cell r="N4084" t="str">
            <v>2025012317515555</v>
          </cell>
        </row>
        <row r="4085">
          <cell r="M4085" t="str">
            <v>LU-1407670437414345</v>
          </cell>
          <cell r="N4085" t="str">
            <v>2025020922472878</v>
          </cell>
        </row>
        <row r="4086">
          <cell r="M4086" t="str">
            <v>LU-1396770079910320</v>
          </cell>
          <cell r="N4086" t="str">
            <v>2025021116246115</v>
          </cell>
        </row>
        <row r="4087">
          <cell r="M4087" t="str">
            <v>LU-1407770437496087</v>
          </cell>
          <cell r="N4087" t="str">
            <v>2025020713163639</v>
          </cell>
        </row>
        <row r="4088">
          <cell r="M4088" t="str">
            <v>LU-1408670438001567</v>
          </cell>
          <cell r="N4088" t="str">
            <v>2025020917228170</v>
          </cell>
        </row>
        <row r="4089">
          <cell r="M4089" t="str">
            <v>LU-1405370436133229</v>
          </cell>
          <cell r="N4089" t="str">
            <v>2025021116260988</v>
          </cell>
        </row>
        <row r="4090">
          <cell r="M4090" t="str">
            <v>LU-1408570437921348</v>
          </cell>
          <cell r="N4090" t="str">
            <v>2025020722244641</v>
          </cell>
        </row>
        <row r="4091">
          <cell r="M4091" t="str">
            <v>LU-1404870435908231</v>
          </cell>
          <cell r="N4091" t="str">
            <v>2025013011361885</v>
          </cell>
        </row>
        <row r="4092">
          <cell r="M4092" t="str">
            <v>LU-1402470434413008</v>
          </cell>
          <cell r="N4092" t="str">
            <v>2025011417384077</v>
          </cell>
        </row>
        <row r="4093">
          <cell r="M4093" t="str">
            <v>LU-1397070080143557</v>
          </cell>
          <cell r="N4093" t="str">
            <v>2025020213271640</v>
          </cell>
        </row>
        <row r="4094">
          <cell r="M4094" t="str">
            <v>LU-1406470436819642</v>
          </cell>
          <cell r="N4094" t="str">
            <v>2025020504225679</v>
          </cell>
        </row>
        <row r="4095">
          <cell r="M4095" t="str">
            <v>LU-1410170438894623</v>
          </cell>
          <cell r="N4095" t="str">
            <v>2025020722498800</v>
          </cell>
        </row>
        <row r="4096">
          <cell r="M4096" t="str">
            <v>LU-1405470436196872</v>
          </cell>
          <cell r="N4096" t="str">
            <v>2025012721301051</v>
          </cell>
        </row>
        <row r="4097">
          <cell r="M4097" t="str">
            <v>LU-1403170434834315</v>
          </cell>
          <cell r="N4097" t="str">
            <v>2025012123041029</v>
          </cell>
        </row>
        <row r="4098">
          <cell r="M4098" t="str">
            <v>LU-1409170438248707</v>
          </cell>
          <cell r="N4098" t="str">
            <v>2025020773314430</v>
          </cell>
        </row>
        <row r="4099">
          <cell r="M4099" t="str">
            <v>LU-1411370439685730</v>
          </cell>
          <cell r="N4099" t="str">
            <v>2025021116481179</v>
          </cell>
        </row>
        <row r="4100">
          <cell r="M4100" t="str">
            <v>LU-1409570438499635</v>
          </cell>
          <cell r="N4100" t="str">
            <v>2025021116512365</v>
          </cell>
        </row>
        <row r="4101">
          <cell r="M4101" t="str">
            <v>LU-1404870435870835</v>
          </cell>
          <cell r="N4101" t="str">
            <v>2025021122447050</v>
          </cell>
        </row>
        <row r="4102">
          <cell r="M4102" t="str">
            <v>LU-1410170438894507</v>
          </cell>
          <cell r="N4102" t="str">
            <v>2025021117061546</v>
          </cell>
        </row>
        <row r="4103">
          <cell r="M4103" t="str">
            <v>LU-1408070437644903</v>
          </cell>
          <cell r="N4103" t="str">
            <v>2025021002870820</v>
          </cell>
        </row>
        <row r="4104">
          <cell r="M4104" t="str">
            <v>LU-1407670437419669</v>
          </cell>
          <cell r="N4104" t="str">
            <v>2025020414563081</v>
          </cell>
        </row>
        <row r="4105">
          <cell r="M4105" t="str">
            <v>LU-1408070437644903</v>
          </cell>
          <cell r="N4105" t="str">
            <v>2025021080924010</v>
          </cell>
        </row>
        <row r="4106">
          <cell r="M4106" t="str">
            <v>LU-1404570435754590</v>
          </cell>
          <cell r="N4106" t="str">
            <v>2025020621421185</v>
          </cell>
        </row>
        <row r="4107">
          <cell r="M4107" t="str">
            <v>LU-1409770438589022</v>
          </cell>
          <cell r="N4107" t="str">
            <v>2025021117131572</v>
          </cell>
        </row>
        <row r="4108">
          <cell r="M4108" t="str">
            <v>LU-1408470437903634</v>
          </cell>
          <cell r="N4108" t="str">
            <v>2025020751245730</v>
          </cell>
        </row>
        <row r="4109">
          <cell r="M4109" t="str">
            <v>LU-1404170435481496</v>
          </cell>
          <cell r="N4109" t="str">
            <v>2025012819594702</v>
          </cell>
        </row>
        <row r="4110">
          <cell r="M4110" t="str">
            <v>LU-1408770438013143</v>
          </cell>
          <cell r="N4110" t="str">
            <v>2025021117211397</v>
          </cell>
        </row>
        <row r="4111">
          <cell r="M4111" t="str">
            <v>LU-1406170436595473</v>
          </cell>
          <cell r="N4111" t="str">
            <v>2025020412292272</v>
          </cell>
        </row>
        <row r="4112">
          <cell r="M4112" t="str">
            <v>LU-1409170438179552</v>
          </cell>
          <cell r="N4112" t="str">
            <v>2025021020502300</v>
          </cell>
        </row>
        <row r="4113">
          <cell r="M4113" t="str">
            <v>LU-1409470438387560</v>
          </cell>
          <cell r="N4113" t="str">
            <v>2025021016227182</v>
          </cell>
        </row>
        <row r="4114">
          <cell r="M4114" t="str">
            <v>LU-1408970438122474</v>
          </cell>
          <cell r="N4114" t="str">
            <v>2025020818506120</v>
          </cell>
        </row>
        <row r="4115">
          <cell r="M4115" t="str">
            <v>LU-1405570436237754</v>
          </cell>
          <cell r="N4115" t="str">
            <v>2025012811245216</v>
          </cell>
        </row>
        <row r="4116">
          <cell r="M4116" t="str">
            <v>LU-1409770438642768</v>
          </cell>
          <cell r="N4116" t="str">
            <v>2025021018351043</v>
          </cell>
        </row>
        <row r="4117">
          <cell r="M4117" t="str">
            <v>LU-1409270438337307</v>
          </cell>
          <cell r="N4117" t="str">
            <v>2025021117432528</v>
          </cell>
        </row>
        <row r="4118">
          <cell r="M4118" t="str">
            <v>LU-1404270435572170</v>
          </cell>
          <cell r="N4118" t="str">
            <v>2025012318144732</v>
          </cell>
        </row>
        <row r="4119">
          <cell r="M4119" t="str">
            <v>LU-1405570436240994</v>
          </cell>
          <cell r="N4119" t="str">
            <v>2025021117451178</v>
          </cell>
        </row>
        <row r="4120">
          <cell r="M4120" t="str">
            <v>LU-1410270438896637</v>
          </cell>
          <cell r="N4120" t="str">
            <v>2025021016189774</v>
          </cell>
        </row>
        <row r="4121">
          <cell r="M4121" t="str">
            <v>LU-1401570433655845</v>
          </cell>
          <cell r="N4121" t="str">
            <v>2025013096464650</v>
          </cell>
        </row>
        <row r="4122">
          <cell r="M4122" t="str">
            <v>LU-1407670437431379</v>
          </cell>
          <cell r="N4122" t="str">
            <v>2025020101581346</v>
          </cell>
        </row>
        <row r="4123">
          <cell r="M4123" t="str">
            <v>LU-1403570435104775</v>
          </cell>
          <cell r="N4123" t="str">
            <v>2025021117498511</v>
          </cell>
        </row>
        <row r="4124">
          <cell r="M4124" t="str">
            <v>LU-1410070438818170</v>
          </cell>
          <cell r="N4124" t="str">
            <v>2025021064107250</v>
          </cell>
        </row>
        <row r="4125">
          <cell r="M4125" t="str">
            <v>LU-1392370968583941</v>
          </cell>
          <cell r="N4125" t="str">
            <v>2025021165490070</v>
          </cell>
        </row>
        <row r="4126">
          <cell r="M4126" t="str">
            <v>LU-1404470435686391</v>
          </cell>
          <cell r="N4126" t="str">
            <v>2025012914574084</v>
          </cell>
        </row>
        <row r="4127">
          <cell r="M4127" t="str">
            <v>LU-1403970435314082</v>
          </cell>
          <cell r="N4127" t="str">
            <v>2025012820283558</v>
          </cell>
        </row>
        <row r="4128">
          <cell r="M4128" t="str">
            <v>LU-1405970436551938</v>
          </cell>
          <cell r="N4128" t="str">
            <v>2025021168145450</v>
          </cell>
        </row>
        <row r="4129">
          <cell r="M4129" t="str">
            <v>LU-1407570437365064</v>
          </cell>
          <cell r="N4129" t="str">
            <v>2025021197574060</v>
          </cell>
        </row>
        <row r="4130">
          <cell r="M4130" t="str">
            <v>LU-1407870437526472</v>
          </cell>
          <cell r="N4130" t="str">
            <v>2025021150541430</v>
          </cell>
        </row>
        <row r="4131">
          <cell r="M4131" t="str">
            <v>LU-1408670437945703</v>
          </cell>
          <cell r="N4131" t="str">
            <v>2025021134218630</v>
          </cell>
        </row>
        <row r="4132">
          <cell r="M4132" t="str">
            <v>LU-1407070437105300</v>
          </cell>
          <cell r="N4132" t="str">
            <v>2025021105807650</v>
          </cell>
        </row>
        <row r="4133">
          <cell r="M4133" t="str">
            <v>LU-1404070435412375</v>
          </cell>
          <cell r="N4133" t="str">
            <v>2025021102372280</v>
          </cell>
        </row>
        <row r="4134">
          <cell r="M4134" t="str">
            <v>LU-1409670438526893</v>
          </cell>
          <cell r="N4134" t="str">
            <v>2025021014033072</v>
          </cell>
        </row>
        <row r="4135">
          <cell r="M4135" t="str">
            <v>LU-1409970438703695</v>
          </cell>
          <cell r="N4135" t="str">
            <v>2025021109381503</v>
          </cell>
        </row>
        <row r="4136">
          <cell r="M4136" t="str">
            <v>LU-1403470435006340</v>
          </cell>
          <cell r="N4136" t="str">
            <v>2025012719159563</v>
          </cell>
        </row>
        <row r="4137">
          <cell r="M4137" t="str">
            <v>LU-1409670438541959</v>
          </cell>
          <cell r="N4137" t="str">
            <v>2025020716261923</v>
          </cell>
        </row>
        <row r="4138">
          <cell r="M4138" t="str">
            <v>LU-1408670437966735</v>
          </cell>
          <cell r="N4138" t="str">
            <v>2025021019482688</v>
          </cell>
        </row>
        <row r="4139">
          <cell r="M4139" t="str">
            <v>LU-1410270438994121</v>
          </cell>
          <cell r="N4139" t="str">
            <v>2025021118192254</v>
          </cell>
        </row>
        <row r="4140">
          <cell r="M4140" t="str">
            <v>LU-1408970438135246</v>
          </cell>
          <cell r="N4140" t="str">
            <v>2025021118209472</v>
          </cell>
        </row>
        <row r="4141">
          <cell r="M4141" t="str">
            <v>LU-1406470436786231</v>
          </cell>
          <cell r="N4141" t="str">
            <v>2025020814132354</v>
          </cell>
        </row>
        <row r="4142">
          <cell r="M4142" t="str">
            <v>LU-1403170434848113</v>
          </cell>
          <cell r="N4142" t="str">
            <v>2025021118292310</v>
          </cell>
        </row>
        <row r="4143">
          <cell r="M4143" t="str">
            <v>LU-1408270437772974</v>
          </cell>
          <cell r="N4143" t="str">
            <v>2025021018344182</v>
          </cell>
        </row>
        <row r="4144">
          <cell r="M4144" t="str">
            <v>LU-1409370438356482</v>
          </cell>
          <cell r="N4144" t="str">
            <v>2025021118333890</v>
          </cell>
        </row>
        <row r="4145">
          <cell r="M4145" t="str">
            <v>LU-1407670437435622</v>
          </cell>
          <cell r="N4145" t="str">
            <v>2025021118398915</v>
          </cell>
        </row>
        <row r="4146">
          <cell r="M4146" t="str">
            <v>LU-1408570437911845</v>
          </cell>
          <cell r="N4146" t="str">
            <v>2025021118459248</v>
          </cell>
        </row>
        <row r="4147">
          <cell r="M4147" t="str">
            <v>LU-1410770439287633</v>
          </cell>
          <cell r="N4147" t="str">
            <v>2025021113372418</v>
          </cell>
        </row>
        <row r="4148">
          <cell r="M4148" t="str">
            <v>LU-1408870438046934</v>
          </cell>
          <cell r="N4148" t="str">
            <v>2025020917422889</v>
          </cell>
        </row>
        <row r="4149">
          <cell r="M4149" t="str">
            <v>LU-1408070437688485</v>
          </cell>
          <cell r="N4149" t="str">
            <v>2025021111211965</v>
          </cell>
        </row>
        <row r="4150">
          <cell r="M4150" t="str">
            <v>LU-1410570439194447</v>
          </cell>
          <cell r="N4150" t="str">
            <v>2025021118543599</v>
          </cell>
        </row>
        <row r="4151">
          <cell r="M4151" t="str">
            <v>LU-1403670435151991</v>
          </cell>
          <cell r="N4151" t="str">
            <v>2025013117466641</v>
          </cell>
        </row>
        <row r="4152">
          <cell r="M4152" t="str">
            <v>LU-1402970434781962</v>
          </cell>
          <cell r="N4152" t="str">
            <v>2025021118561413</v>
          </cell>
        </row>
        <row r="4153">
          <cell r="M4153" t="str">
            <v>LU-1408370437858573</v>
          </cell>
          <cell r="N4153" t="str">
            <v>2025021101072742</v>
          </cell>
        </row>
        <row r="4154">
          <cell r="M4154" t="str">
            <v>LU-1409770438596942</v>
          </cell>
          <cell r="N4154" t="str">
            <v>2025021118591189</v>
          </cell>
        </row>
        <row r="4155">
          <cell r="M4155" t="str">
            <v>LU-1404270435519975</v>
          </cell>
          <cell r="N4155" t="str">
            <v>2025013020556102</v>
          </cell>
        </row>
        <row r="4156">
          <cell r="M4156" t="str">
            <v>LU-1408570437918776</v>
          </cell>
          <cell r="N4156" t="str">
            <v>2025020622152089</v>
          </cell>
        </row>
        <row r="4157">
          <cell r="M4157" t="str">
            <v>LU-1405070435968849</v>
          </cell>
          <cell r="N4157" t="str">
            <v>2025021017107562</v>
          </cell>
        </row>
        <row r="4158">
          <cell r="M4158" t="str">
            <v>LU-1392670968801211</v>
          </cell>
          <cell r="N4158" t="str">
            <v>2025020760421250</v>
          </cell>
        </row>
        <row r="4159">
          <cell r="M4159" t="str">
            <v>LU-1397470080366720</v>
          </cell>
          <cell r="N4159" t="str">
            <v>2025021119061092</v>
          </cell>
        </row>
        <row r="4160">
          <cell r="M4160" t="str">
            <v>LU-1409870438676953</v>
          </cell>
          <cell r="N4160" t="str">
            <v>2025021119101421</v>
          </cell>
        </row>
        <row r="4161">
          <cell r="M4161" t="str">
            <v>LU-1391370103661003</v>
          </cell>
          <cell r="N4161" t="str">
            <v>2025021096445280</v>
          </cell>
        </row>
        <row r="4162">
          <cell r="M4162" t="str">
            <v>LU-1407770437485908</v>
          </cell>
          <cell r="N4162" t="str">
            <v>2025020478660600</v>
          </cell>
        </row>
        <row r="4163">
          <cell r="M4163" t="str">
            <v>LU-1402070434087534</v>
          </cell>
          <cell r="N4163" t="str">
            <v>2025021119124303</v>
          </cell>
        </row>
        <row r="4164">
          <cell r="M4164" t="str">
            <v>LU-1410470439136238</v>
          </cell>
          <cell r="N4164" t="str">
            <v>2025021119161866</v>
          </cell>
        </row>
        <row r="4165">
          <cell r="M4165" t="str">
            <v>LU-1403970435347478</v>
          </cell>
          <cell r="N4165" t="str">
            <v>2025013114281381</v>
          </cell>
        </row>
        <row r="4166">
          <cell r="M4166" t="str">
            <v>LU-1401570433707823</v>
          </cell>
          <cell r="N4166" t="str">
            <v>2025013113182388</v>
          </cell>
        </row>
        <row r="4167">
          <cell r="M4167" t="str">
            <v>LU-1406070436566901</v>
          </cell>
          <cell r="N4167" t="str">
            <v>2025013018595332</v>
          </cell>
        </row>
        <row r="4168">
          <cell r="M4168" t="str">
            <v>LU-1407070437101411</v>
          </cell>
          <cell r="N4168" t="str">
            <v>2025020800351095</v>
          </cell>
        </row>
        <row r="4169">
          <cell r="M4169" t="str">
            <v>LU-1408070437689397</v>
          </cell>
          <cell r="N4169" t="str">
            <v>2025021119232393</v>
          </cell>
        </row>
        <row r="4170">
          <cell r="M4170" t="str">
            <v>LU-1400970444750300</v>
          </cell>
          <cell r="N4170" t="str">
            <v>2025020610484066</v>
          </cell>
        </row>
        <row r="4171">
          <cell r="M4171" t="str">
            <v>LU-1409770438637353</v>
          </cell>
          <cell r="N4171" t="str">
            <v>2025021119263814</v>
          </cell>
        </row>
        <row r="4172">
          <cell r="M4172" t="str">
            <v>LU-1409670438565893</v>
          </cell>
          <cell r="N4172" t="str">
            <v>2025021110354411</v>
          </cell>
        </row>
        <row r="4173">
          <cell r="M4173" t="str">
            <v>LU-1409970438745422</v>
          </cell>
          <cell r="N4173" t="str">
            <v>2025021020404370</v>
          </cell>
        </row>
        <row r="4174">
          <cell r="M4174" t="str">
            <v>LU-1404870435852250</v>
          </cell>
          <cell r="N4174" t="str">
            <v>2025012517295318</v>
          </cell>
        </row>
        <row r="4175">
          <cell r="M4175" t="str">
            <v>LU-1404570435765763</v>
          </cell>
          <cell r="N4175" t="str">
            <v>2025012613383491</v>
          </cell>
        </row>
        <row r="4176">
          <cell r="M4176" t="str">
            <v>LU-1401370445240496</v>
          </cell>
          <cell r="N4176" t="str">
            <v>2025012318102594</v>
          </cell>
        </row>
        <row r="4177">
          <cell r="M4177" t="str">
            <v>LU-1410370439072260</v>
          </cell>
          <cell r="N4177" t="str">
            <v>2025021119397321</v>
          </cell>
        </row>
        <row r="4178">
          <cell r="M4178" t="str">
            <v>LU-1402070434007184</v>
          </cell>
          <cell r="N4178" t="str">
            <v>2025011516482792</v>
          </cell>
        </row>
        <row r="4179">
          <cell r="M4179" t="str">
            <v>LU-1407570437382162</v>
          </cell>
          <cell r="N4179" t="str">
            <v>2025021119417572</v>
          </cell>
        </row>
        <row r="4180">
          <cell r="M4180" t="str">
            <v>LU-1409370438354804</v>
          </cell>
          <cell r="N4180" t="str">
            <v>2025020920271825</v>
          </cell>
        </row>
        <row r="4181">
          <cell r="M4181" t="str">
            <v>LU-1410070438803410</v>
          </cell>
          <cell r="N4181" t="str">
            <v>2025021119455305</v>
          </cell>
        </row>
        <row r="4182">
          <cell r="M4182" t="str">
            <v>LU-1405370436112886</v>
          </cell>
          <cell r="N4182" t="str">
            <v>2025020114324486</v>
          </cell>
        </row>
        <row r="4183">
          <cell r="M4183" t="str">
            <v>LU-1401270445115863</v>
          </cell>
          <cell r="N4183" t="str">
            <v>2025012927723440</v>
          </cell>
        </row>
        <row r="4184">
          <cell r="M4184" t="str">
            <v>LU-1404770435802762</v>
          </cell>
          <cell r="N4184" t="str">
            <v>2025012365811910</v>
          </cell>
        </row>
        <row r="4185">
          <cell r="M4185" t="str">
            <v>LU-1407870437547228</v>
          </cell>
          <cell r="N4185" t="str">
            <v>2025021091699140</v>
          </cell>
        </row>
        <row r="4186">
          <cell r="M4186" t="str">
            <v>LU-1410970439421518</v>
          </cell>
          <cell r="N4186" t="str">
            <v>2025021119482574</v>
          </cell>
        </row>
        <row r="4187">
          <cell r="M4187" t="str">
            <v>LU-1409670438566477</v>
          </cell>
          <cell r="N4187" t="str">
            <v>2025021119543546</v>
          </cell>
        </row>
        <row r="4188">
          <cell r="M4188" t="str">
            <v>LU-1405870436450169</v>
          </cell>
          <cell r="N4188" t="str">
            <v>2025021119551282</v>
          </cell>
        </row>
        <row r="4189">
          <cell r="M4189" t="str">
            <v>LU-1405570436215760</v>
          </cell>
          <cell r="N4189" t="str">
            <v>2025012410402090</v>
          </cell>
        </row>
        <row r="4190">
          <cell r="M4190" t="str">
            <v>LU-1403470435030101</v>
          </cell>
          <cell r="N4190" t="str">
            <v>2025012821251562</v>
          </cell>
        </row>
        <row r="4191">
          <cell r="M4191" t="str">
            <v>LU-1405670436333312</v>
          </cell>
          <cell r="N4191" t="str">
            <v>2025020118511139</v>
          </cell>
        </row>
        <row r="4192">
          <cell r="M4192" t="str">
            <v>LU-1409670438539580</v>
          </cell>
          <cell r="N4192" t="str">
            <v>2025021120274783</v>
          </cell>
        </row>
        <row r="4193">
          <cell r="M4193" t="str">
            <v>LU-1407470437299523</v>
          </cell>
          <cell r="N4193" t="str">
            <v>2025013020312695</v>
          </cell>
        </row>
        <row r="4194">
          <cell r="M4194" t="str">
            <v>LU-1409470438424885</v>
          </cell>
          <cell r="N4194" t="str">
            <v>2025020713244985</v>
          </cell>
        </row>
        <row r="4195">
          <cell r="M4195" t="str">
            <v>LU-1405570436256951</v>
          </cell>
          <cell r="N4195" t="str">
            <v>2025020516066014</v>
          </cell>
        </row>
        <row r="4196">
          <cell r="M4196" t="str">
            <v>LU-1404270435511521</v>
          </cell>
          <cell r="N4196" t="str">
            <v>2025013111492474</v>
          </cell>
        </row>
        <row r="4197">
          <cell r="M4197" t="str">
            <v>LU-1408170437709199</v>
          </cell>
          <cell r="N4197" t="str">
            <v>2025021012313681</v>
          </cell>
        </row>
        <row r="4198">
          <cell r="M4198" t="str">
            <v>LU-1405770436385722</v>
          </cell>
          <cell r="N4198" t="str">
            <v>2025013023272657</v>
          </cell>
        </row>
        <row r="4199">
          <cell r="M4199" t="str">
            <v>LU-1389470230388871</v>
          </cell>
          <cell r="N4199" t="str">
            <v>2025011815153706</v>
          </cell>
        </row>
        <row r="4200">
          <cell r="M4200" t="str">
            <v>LU-1406570436862950</v>
          </cell>
          <cell r="N4200" t="str">
            <v>2025020712113531</v>
          </cell>
        </row>
        <row r="4201">
          <cell r="M4201" t="str">
            <v>LU-1404770435847747</v>
          </cell>
          <cell r="N4201" t="str">
            <v>2025012815524858</v>
          </cell>
        </row>
        <row r="4202">
          <cell r="M4202" t="str">
            <v>LU-1409170438177948</v>
          </cell>
          <cell r="N4202" t="str">
            <v>2025021110193571</v>
          </cell>
        </row>
        <row r="4203">
          <cell r="M4203" t="str">
            <v>LU-1406970437012838</v>
          </cell>
          <cell r="N4203" t="str">
            <v>2025021120131083</v>
          </cell>
        </row>
        <row r="4204">
          <cell r="M4204" t="str">
            <v>LU-1404270435498497</v>
          </cell>
          <cell r="N4204" t="str">
            <v>2025012716268225</v>
          </cell>
        </row>
        <row r="4205">
          <cell r="M4205" t="str">
            <v>LU-1409170438192740</v>
          </cell>
          <cell r="N4205" t="str">
            <v>2025020800288981</v>
          </cell>
        </row>
        <row r="4206">
          <cell r="M4206" t="str">
            <v>LU-1404370435606680</v>
          </cell>
          <cell r="N4206" t="str">
            <v>2025012620174172</v>
          </cell>
        </row>
        <row r="4207">
          <cell r="M4207" t="str">
            <v>LU-1406470436801782</v>
          </cell>
          <cell r="N4207" t="str">
            <v>2025020113184675</v>
          </cell>
        </row>
        <row r="4208">
          <cell r="M4208" t="str">
            <v>LU-1409970438732363</v>
          </cell>
          <cell r="N4208" t="str">
            <v>2025021015093685</v>
          </cell>
        </row>
        <row r="4209">
          <cell r="M4209" t="str">
            <v>LU-1405170435985400</v>
          </cell>
          <cell r="N4209" t="str">
            <v>2025021022363070</v>
          </cell>
        </row>
        <row r="4210">
          <cell r="M4210" t="str">
            <v>LU-1410070438843408</v>
          </cell>
          <cell r="N4210" t="str">
            <v>2025021021518025</v>
          </cell>
        </row>
        <row r="4211">
          <cell r="M4211" t="str">
            <v>LU-1410270438928656</v>
          </cell>
          <cell r="N4211" t="str">
            <v>2025021109191650</v>
          </cell>
        </row>
        <row r="4212">
          <cell r="M4212" t="str">
            <v>LU-1409570438502847</v>
          </cell>
          <cell r="N4212" t="str">
            <v>2025021109521709</v>
          </cell>
        </row>
        <row r="4213">
          <cell r="M4213" t="str">
            <v>LU-1408070437680292</v>
          </cell>
          <cell r="N4213" t="str">
            <v>2025021121511160</v>
          </cell>
        </row>
        <row r="4214">
          <cell r="M4214" t="str">
            <v>LU-1396070551586132</v>
          </cell>
          <cell r="N4214" t="str">
            <v>2025021123429066</v>
          </cell>
        </row>
        <row r="4215">
          <cell r="M4215" t="str">
            <v>LU-1410570439237300</v>
          </cell>
          <cell r="N4215" t="str">
            <v>2025021200002954</v>
          </cell>
        </row>
        <row r="4216">
          <cell r="M4216" t="str">
            <v>LU-1391170103431589</v>
          </cell>
          <cell r="N4216" t="str">
            <v>2025012821266875</v>
          </cell>
        </row>
        <row r="4217">
          <cell r="M4217" t="str">
            <v>LU-1402370434385992</v>
          </cell>
          <cell r="N4217" t="str">
            <v>2025012916343577</v>
          </cell>
        </row>
        <row r="4218">
          <cell r="M4218" t="str">
            <v>LU-1408370437785346</v>
          </cell>
          <cell r="N4218" t="str">
            <v>2025020520554522</v>
          </cell>
        </row>
        <row r="4219">
          <cell r="M4219" t="str">
            <v>LU-1407170437118598</v>
          </cell>
          <cell r="N4219" t="str">
            <v>2025020716132717</v>
          </cell>
        </row>
        <row r="4220">
          <cell r="M4220" t="str">
            <v>LU-1403670435150388</v>
          </cell>
          <cell r="N4220" t="str">
            <v>2025021121032246</v>
          </cell>
        </row>
        <row r="4221">
          <cell r="M4221" t="str">
            <v>LU-1401870433860347</v>
          </cell>
          <cell r="N4221" t="str">
            <v>2025021121225944</v>
          </cell>
        </row>
        <row r="4222">
          <cell r="M4222" t="str">
            <v>LU-1410070438867342</v>
          </cell>
          <cell r="N4222" t="str">
            <v>2025021121524818</v>
          </cell>
        </row>
        <row r="4223">
          <cell r="M4223" t="str">
            <v>LU-1409370438360889</v>
          </cell>
          <cell r="N4223" t="str">
            <v>2025021122117598</v>
          </cell>
        </row>
        <row r="4224">
          <cell r="M4224" t="str">
            <v>LU-1409770438650955</v>
          </cell>
          <cell r="N4224" t="str">
            <v>2025021122201655</v>
          </cell>
        </row>
        <row r="4225">
          <cell r="M4225" t="str">
            <v>LU-1408870438066766</v>
          </cell>
          <cell r="N4225" t="str">
            <v>2025021122345768</v>
          </cell>
        </row>
        <row r="4226">
          <cell r="M4226" t="str">
            <v>LU-1409370438360312</v>
          </cell>
          <cell r="N4226" t="str">
            <v>2025021123013765</v>
          </cell>
        </row>
        <row r="4227">
          <cell r="M4227" t="str">
            <v>LU-1408870438079304</v>
          </cell>
          <cell r="N4227" t="str">
            <v>2025021123028094</v>
          </cell>
        </row>
        <row r="4228">
          <cell r="M4228" t="str">
            <v>LU-1409070438155679</v>
          </cell>
          <cell r="N4228" t="str">
            <v>2025021123159195</v>
          </cell>
        </row>
        <row r="4229">
          <cell r="M4229" t="str">
            <v>LU-1410870439392121</v>
          </cell>
          <cell r="N4229" t="str">
            <v>2025021123355752</v>
          </cell>
        </row>
        <row r="4230">
          <cell r="M4230" t="str">
            <v>LU-1408670437998552</v>
          </cell>
          <cell r="N4230" t="str">
            <v>2025021123407016</v>
          </cell>
        </row>
        <row r="4231">
          <cell r="M4231" t="str">
            <v>LU-1410070438827540</v>
          </cell>
          <cell r="N4231" t="str">
            <v>2025021123494817</v>
          </cell>
        </row>
        <row r="4232">
          <cell r="M4232" t="str">
            <v>LU-1407870437545438</v>
          </cell>
          <cell r="N4232" t="str">
            <v>2025021200233040</v>
          </cell>
        </row>
        <row r="4233">
          <cell r="M4233" t="str">
            <v>LU-1407870437540986</v>
          </cell>
          <cell r="N4233" t="str">
            <v>2025021200231204</v>
          </cell>
        </row>
        <row r="4234">
          <cell r="M4234" t="str">
            <v>LU-1407270437163173</v>
          </cell>
          <cell r="N4234" t="str">
            <v>2025021200417455</v>
          </cell>
        </row>
        <row r="4235">
          <cell r="M4235" t="str">
            <v>LU-1406970437046865</v>
          </cell>
          <cell r="N4235" t="str">
            <v>2025021200431156</v>
          </cell>
        </row>
        <row r="4236">
          <cell r="M4236" t="str">
            <v>LU-1410070438794877</v>
          </cell>
          <cell r="N4236" t="str">
            <v>2025021202061478</v>
          </cell>
        </row>
        <row r="4237">
          <cell r="M4237" t="str">
            <v>LU-1407470437281176</v>
          </cell>
          <cell r="N4237" t="str">
            <v>2025021203406134</v>
          </cell>
        </row>
        <row r="4238">
          <cell r="M4238" t="str">
            <v>LU-1405670436323826</v>
          </cell>
          <cell r="N4238" t="str">
            <v>2025021208478674</v>
          </cell>
        </row>
        <row r="4239">
          <cell r="M4239" t="str">
            <v>LU-1409970438755827</v>
          </cell>
          <cell r="N4239" t="str">
            <v>2025021209265134</v>
          </cell>
        </row>
        <row r="4240">
          <cell r="M4240" t="str">
            <v>LU-1409370438353246</v>
          </cell>
          <cell r="N4240" t="str">
            <v>2025021210032191</v>
          </cell>
        </row>
        <row r="4241">
          <cell r="M4241" t="str">
            <v>LU-1402670434591179</v>
          </cell>
          <cell r="N4241" t="str">
            <v>2025021210121181</v>
          </cell>
        </row>
        <row r="4242">
          <cell r="M4242" t="str">
            <v>LU-1409970438728405</v>
          </cell>
          <cell r="N4242" t="str">
            <v>2025021210272428</v>
          </cell>
        </row>
        <row r="4243">
          <cell r="M4243" t="str">
            <v>LU-1402170434220722</v>
          </cell>
          <cell r="N4243" t="str">
            <v>2025011523371050</v>
          </cell>
        </row>
        <row r="4244">
          <cell r="M4244" t="str">
            <v>LU-1402870434679770</v>
          </cell>
          <cell r="N4244" t="str">
            <v>2025012015461206</v>
          </cell>
        </row>
        <row r="4245">
          <cell r="M4245" t="str">
            <v>LU-1400570443887293</v>
          </cell>
          <cell r="N4245" t="str">
            <v>2025012220046997</v>
          </cell>
        </row>
        <row r="4246">
          <cell r="M4246" t="str">
            <v>LU-1404570435765844</v>
          </cell>
          <cell r="N4246" t="str">
            <v>2025012422450200</v>
          </cell>
        </row>
        <row r="4247">
          <cell r="M4247" t="str">
            <v>LU-1406370436751745</v>
          </cell>
          <cell r="N4247" t="str">
            <v>2025012935968480</v>
          </cell>
        </row>
        <row r="4248">
          <cell r="M4248" t="str">
            <v>LU-1406270436720231</v>
          </cell>
          <cell r="N4248" t="str">
            <v>2025013023148670</v>
          </cell>
        </row>
        <row r="4249">
          <cell r="M4249" t="str">
            <v>LU-1405970436535892</v>
          </cell>
          <cell r="N4249" t="str">
            <v>2025020212304750</v>
          </cell>
        </row>
        <row r="4250">
          <cell r="M4250" t="str">
            <v>LU-1407870437546006</v>
          </cell>
          <cell r="N4250" t="str">
            <v>2025020223154638</v>
          </cell>
        </row>
        <row r="4251">
          <cell r="M4251" t="str">
            <v>LU-1406570436844110</v>
          </cell>
          <cell r="N4251" t="str">
            <v>2025020510433921</v>
          </cell>
        </row>
        <row r="4252">
          <cell r="M4252" t="str">
            <v>LU-1407870437552342</v>
          </cell>
          <cell r="N4252" t="str">
            <v>2025020522194961</v>
          </cell>
        </row>
        <row r="4253">
          <cell r="M4253" t="str">
            <v>LU-1409170438200029</v>
          </cell>
          <cell r="N4253" t="str">
            <v>2025020601562603</v>
          </cell>
        </row>
        <row r="4254">
          <cell r="M4254" t="str">
            <v>LU-1408070437678393</v>
          </cell>
          <cell r="N4254" t="str">
            <v>2025020620033186</v>
          </cell>
        </row>
        <row r="4255">
          <cell r="M4255" t="str">
            <v>LU-1406770436956139</v>
          </cell>
          <cell r="N4255" t="str">
            <v>2025020714572090</v>
          </cell>
        </row>
        <row r="4256">
          <cell r="M4256" t="str">
            <v>LU-1408370437831065</v>
          </cell>
          <cell r="N4256" t="str">
            <v>2025020715451190</v>
          </cell>
        </row>
        <row r="4257">
          <cell r="M4257" t="str">
            <v>LU-1408370437785253</v>
          </cell>
          <cell r="N4257" t="str">
            <v>2025020721373945</v>
          </cell>
        </row>
        <row r="4258">
          <cell r="M4258" t="str">
            <v>LU-1409270438270744</v>
          </cell>
          <cell r="N4258" t="str">
            <v>2025020812452073</v>
          </cell>
        </row>
        <row r="4259">
          <cell r="M4259" t="str">
            <v>LU-1405570436228165</v>
          </cell>
          <cell r="N4259" t="str">
            <v>2025020813283661</v>
          </cell>
        </row>
        <row r="4260">
          <cell r="M4260" t="str">
            <v>LU-1406470436780264</v>
          </cell>
          <cell r="N4260" t="str">
            <v>2025020814279634</v>
          </cell>
        </row>
        <row r="4261">
          <cell r="M4261" t="str">
            <v>LU-1406970436999461</v>
          </cell>
          <cell r="N4261" t="str">
            <v>2025020820281760</v>
          </cell>
        </row>
        <row r="4262">
          <cell r="M4262" t="str">
            <v>LU-1409470438377503</v>
          </cell>
          <cell r="N4262" t="str">
            <v>2025020918243713</v>
          </cell>
        </row>
        <row r="4263">
          <cell r="M4263" t="str">
            <v>LU-1409570438485446</v>
          </cell>
          <cell r="N4263" t="str">
            <v>2025020919300612</v>
          </cell>
        </row>
        <row r="4264">
          <cell r="M4264" t="str">
            <v>LU-1406270436725584</v>
          </cell>
          <cell r="N4264" t="str">
            <v>2025021016172183</v>
          </cell>
        </row>
        <row r="4265">
          <cell r="M4265" t="str">
            <v>LU-1403770435286897</v>
          </cell>
          <cell r="N4265" t="str">
            <v>2025021042400040</v>
          </cell>
        </row>
        <row r="4266">
          <cell r="M4266" t="str">
            <v>LU-1409870438674676</v>
          </cell>
          <cell r="N4266" t="str">
            <v>2025021018173673</v>
          </cell>
        </row>
        <row r="4267">
          <cell r="M4267" t="str">
            <v>LU-1396770079904935</v>
          </cell>
          <cell r="N4267" t="str">
            <v>2025021019018987</v>
          </cell>
        </row>
        <row r="4268">
          <cell r="M4268" t="str">
            <v>LU-1408870438060169</v>
          </cell>
          <cell r="N4268" t="str">
            <v>2025021019344010</v>
          </cell>
        </row>
        <row r="4269">
          <cell r="M4269" t="str">
            <v>LU-1410770439306153</v>
          </cell>
          <cell r="N4269" t="str">
            <v>2025021021018899</v>
          </cell>
        </row>
        <row r="4270">
          <cell r="M4270" t="str">
            <v>LU-1408970438109261</v>
          </cell>
          <cell r="N4270" t="str">
            <v>2025021021253730</v>
          </cell>
        </row>
        <row r="4271">
          <cell r="M4271" t="str">
            <v>LU-1405370436138887</v>
          </cell>
          <cell r="N4271" t="str">
            <v>2025021021561740</v>
          </cell>
        </row>
        <row r="4272">
          <cell r="M4272" t="str">
            <v>LU-1409570438501075</v>
          </cell>
          <cell r="N4272" t="str">
            <v>2025021023118028</v>
          </cell>
        </row>
        <row r="4273">
          <cell r="M4273" t="str">
            <v>LU-1409470438409936</v>
          </cell>
          <cell r="N4273" t="str">
            <v>2025021023421706</v>
          </cell>
        </row>
        <row r="4274">
          <cell r="M4274" t="str">
            <v>LU-1409470438392540</v>
          </cell>
          <cell r="N4274" t="str">
            <v>2025021101551299</v>
          </cell>
        </row>
        <row r="4275">
          <cell r="M4275" t="str">
            <v>LU-1409670438542945</v>
          </cell>
          <cell r="N4275" t="str">
            <v>2025021102001288</v>
          </cell>
        </row>
        <row r="4276">
          <cell r="M4276" t="str">
            <v>LU-1408770438026940</v>
          </cell>
          <cell r="N4276" t="str">
            <v>2025021108011681</v>
          </cell>
        </row>
        <row r="4277">
          <cell r="M4277" t="str">
            <v>LU-1409770438658910</v>
          </cell>
          <cell r="N4277" t="str">
            <v>2025021110492638</v>
          </cell>
        </row>
        <row r="4278">
          <cell r="M4278" t="str">
            <v>LU-1409170438206011</v>
          </cell>
          <cell r="N4278" t="str">
            <v>2025021136864460</v>
          </cell>
        </row>
        <row r="4279">
          <cell r="M4279" t="str">
            <v>LU-1409570438473315</v>
          </cell>
          <cell r="N4279" t="str">
            <v>2025021121267099</v>
          </cell>
        </row>
        <row r="4280">
          <cell r="M4280" t="str">
            <v>LU-1409670438545146</v>
          </cell>
          <cell r="N4280" t="str">
            <v>2025021121362094</v>
          </cell>
        </row>
        <row r="4281">
          <cell r="M4281" t="str">
            <v>LU-1409770438635273</v>
          </cell>
          <cell r="N4281" t="str">
            <v>2025021122262359</v>
          </cell>
        </row>
        <row r="4282">
          <cell r="M4282" t="str">
            <v>LU-1408770438013888</v>
          </cell>
          <cell r="N4282" t="str">
            <v>2025021122381802</v>
          </cell>
        </row>
        <row r="4283">
          <cell r="M4283" t="str">
            <v>LU-1408470437874213</v>
          </cell>
          <cell r="N4283" t="str">
            <v>2025021122382012</v>
          </cell>
        </row>
        <row r="4284">
          <cell r="M4284" t="str">
            <v>LU-1404270435580355</v>
          </cell>
          <cell r="N4284" t="str">
            <v>2025021122464419</v>
          </cell>
        </row>
        <row r="4285">
          <cell r="M4285" t="str">
            <v>LU-1409570438507814</v>
          </cell>
          <cell r="N4285" t="str">
            <v>2025021123313876</v>
          </cell>
        </row>
        <row r="4286">
          <cell r="M4286" t="str">
            <v>LU-1409170438181473</v>
          </cell>
          <cell r="N4286" t="str">
            <v>2025021123432909</v>
          </cell>
        </row>
        <row r="4287">
          <cell r="M4287" t="str">
            <v>LU-1405670436345788</v>
          </cell>
          <cell r="N4287" t="str">
            <v>2025021201311770</v>
          </cell>
        </row>
        <row r="4288">
          <cell r="M4288" t="str">
            <v>LU-1407370437260494</v>
          </cell>
          <cell r="N4288" t="str">
            <v>2025021210181323</v>
          </cell>
        </row>
        <row r="4289">
          <cell r="M4289" t="str">
            <v>LU-1407370437260494</v>
          </cell>
          <cell r="N4289" t="str">
            <v>2025021210195241</v>
          </cell>
        </row>
        <row r="4290">
          <cell r="M4290" t="str">
            <v>LU-1407370437228042</v>
          </cell>
          <cell r="N4290" t="str">
            <v>2025020215252648</v>
          </cell>
        </row>
        <row r="4291">
          <cell r="M4291" t="str">
            <v>LU-1401770433796377</v>
          </cell>
          <cell r="N4291" t="str">
            <v>2025021121385629</v>
          </cell>
        </row>
        <row r="4292">
          <cell r="M4292" t="str">
            <v>LU-1409770438653203</v>
          </cell>
          <cell r="N4292" t="str">
            <v>2025020801565537</v>
          </cell>
        </row>
        <row r="4293">
          <cell r="M4293" t="str">
            <v>LU-1407970437608034</v>
          </cell>
          <cell r="N4293" t="str">
            <v>2025020307948090</v>
          </cell>
        </row>
        <row r="4294">
          <cell r="M4294" t="str">
            <v>LU-1402570434473277</v>
          </cell>
          <cell r="N4294" t="str">
            <v>2025013018515258</v>
          </cell>
        </row>
        <row r="4295">
          <cell r="M4295" t="str">
            <v>LU-1407870437521361</v>
          </cell>
          <cell r="N4295" t="str">
            <v>2025020438844700</v>
          </cell>
        </row>
        <row r="4296">
          <cell r="M4296" t="str">
            <v>LU-1408070437683774</v>
          </cell>
          <cell r="N4296" t="str">
            <v>2025021142241420</v>
          </cell>
        </row>
        <row r="4297">
          <cell r="M4297" t="str">
            <v>LU-1407270437212403</v>
          </cell>
          <cell r="N4297" t="str">
            <v>2025020723187980</v>
          </cell>
        </row>
        <row r="4298">
          <cell r="M4298" t="str">
            <v>LU-1409270438295524</v>
          </cell>
          <cell r="N4298" t="str">
            <v>2025021213593357</v>
          </cell>
        </row>
        <row r="4299">
          <cell r="M4299" t="str">
            <v>LU-1405370436142953</v>
          </cell>
          <cell r="N4299" t="str">
            <v>2025021214171293</v>
          </cell>
        </row>
        <row r="4300">
          <cell r="M4300" t="str">
            <v>LU-1405870436413066</v>
          </cell>
          <cell r="N4300" t="str">
            <v>2025021214252720</v>
          </cell>
        </row>
        <row r="4301">
          <cell r="M4301" t="str">
            <v>LU-1403970435334824</v>
          </cell>
          <cell r="N4301" t="str">
            <v>2025021076449860</v>
          </cell>
        </row>
        <row r="4302">
          <cell r="M4302" t="str">
            <v>LU-1391970968303024</v>
          </cell>
          <cell r="N4302" t="str">
            <v>2025021215073969</v>
          </cell>
        </row>
        <row r="4303">
          <cell r="M4303" t="str">
            <v>LU-1406170436592645</v>
          </cell>
          <cell r="N4303" t="str">
            <v>2025012717385708</v>
          </cell>
        </row>
        <row r="4304">
          <cell r="M4304" t="str">
            <v>LU-1407070437057035</v>
          </cell>
          <cell r="N4304" t="str">
            <v>2025021115545226</v>
          </cell>
        </row>
        <row r="4305">
          <cell r="M4305" t="str">
            <v>LU-1404570435723897</v>
          </cell>
          <cell r="N4305" t="str">
            <v>2,02502E+15</v>
          </cell>
        </row>
        <row r="4306">
          <cell r="M4306" t="str">
            <v>LU-1409770438671141</v>
          </cell>
          <cell r="N4306" t="str">
            <v>2025021116202097</v>
          </cell>
        </row>
        <row r="4307">
          <cell r="M4307" t="str">
            <v>LU-1391070102867389</v>
          </cell>
          <cell r="N4307" t="str">
            <v>2,02502E+15</v>
          </cell>
        </row>
        <row r="4308">
          <cell r="M4308" t="str">
            <v>LU-1409570438499635</v>
          </cell>
          <cell r="N4308" t="str">
            <v>2025021116512365</v>
          </cell>
        </row>
        <row r="4309">
          <cell r="M4309" t="str">
            <v>LU-1409470438428484</v>
          </cell>
          <cell r="N4309" t="str">
            <v>2025021020233295</v>
          </cell>
        </row>
        <row r="4310">
          <cell r="M4310" t="str">
            <v>LU-1391370103661003</v>
          </cell>
          <cell r="N4310" t="str">
            <v>2,02502E+15</v>
          </cell>
        </row>
        <row r="4311">
          <cell r="M4311" t="str">
            <v>LU-1403770435268614</v>
          </cell>
          <cell r="N4311" t="str">
            <v>2025021217462699</v>
          </cell>
        </row>
        <row r="4312">
          <cell r="M4312" t="str">
            <v>LU-1403770435268614</v>
          </cell>
          <cell r="N4312" t="str">
            <v>2025021217471634</v>
          </cell>
        </row>
        <row r="4313">
          <cell r="M4313" t="str">
            <v>LU-1405570436244394</v>
          </cell>
          <cell r="N4313" t="str">
            <v>2,02502E+15</v>
          </cell>
        </row>
        <row r="4314">
          <cell r="M4314" t="str">
            <v>LU-1409770438634434</v>
          </cell>
          <cell r="N4314" t="str">
            <v>2,02502E+15</v>
          </cell>
        </row>
        <row r="4315">
          <cell r="M4315" t="str">
            <v>LU-1409770438660354</v>
          </cell>
          <cell r="N4315" t="str">
            <v>2025020805301153</v>
          </cell>
        </row>
        <row r="4316">
          <cell r="M4316" t="str">
            <v>LU-1403470435048443</v>
          </cell>
          <cell r="N4316" t="str">
            <v>2025012320261214</v>
          </cell>
        </row>
        <row r="4317">
          <cell r="M4317" t="str">
            <v>LU-1411370439744175</v>
          </cell>
          <cell r="N4317" t="str">
            <v>2025021119256009</v>
          </cell>
        </row>
        <row r="4318">
          <cell r="M4318" t="str">
            <v>LU-1408370437816407</v>
          </cell>
          <cell r="N4318" t="str">
            <v>2025021119326093</v>
          </cell>
        </row>
        <row r="4319">
          <cell r="M4319" t="str">
            <v>LU-1409270438281856</v>
          </cell>
          <cell r="N4319" t="str">
            <v>2025021119324444</v>
          </cell>
        </row>
        <row r="4320">
          <cell r="M4320" t="str">
            <v>LU-1404570435765763</v>
          </cell>
          <cell r="N4320" t="str">
            <v>2025012613383491</v>
          </cell>
        </row>
        <row r="4321">
          <cell r="M4321" t="str">
            <v>LU-1401370445240496</v>
          </cell>
          <cell r="N4321" t="str">
            <v>2025012318102594</v>
          </cell>
        </row>
        <row r="4322">
          <cell r="M4322" t="str">
            <v>LU-1407470437299930</v>
          </cell>
          <cell r="N4322" t="str">
            <v>2025013122397211</v>
          </cell>
        </row>
        <row r="4323">
          <cell r="M4323" t="str">
            <v>LU-1407870437547228</v>
          </cell>
          <cell r="N4323" t="str">
            <v>2,02502E+15</v>
          </cell>
        </row>
        <row r="4324">
          <cell r="M4324" t="str">
            <v>LU-1387070701764427</v>
          </cell>
          <cell r="N4324" t="str">
            <v>2025021119564714</v>
          </cell>
        </row>
        <row r="4325">
          <cell r="M4325" t="str">
            <v>LU-1406570436869907</v>
          </cell>
          <cell r="N4325" t="str">
            <v>2025021119573591</v>
          </cell>
        </row>
        <row r="4326">
          <cell r="M4326" t="str">
            <v>LU-1408370437801865</v>
          </cell>
          <cell r="N4326" t="str">
            <v>2025021120034164</v>
          </cell>
        </row>
        <row r="4327">
          <cell r="M4327" t="str">
            <v>LU-1408370437818072</v>
          </cell>
          <cell r="N4327" t="str">
            <v>2025021120101188</v>
          </cell>
        </row>
        <row r="4328">
          <cell r="M4328" t="str">
            <v>LU-1406270436725043</v>
          </cell>
          <cell r="N4328" t="str">
            <v>2025013013386803</v>
          </cell>
        </row>
        <row r="4329">
          <cell r="M4329" t="str">
            <v>LU-1409370438341087</v>
          </cell>
          <cell r="N4329" t="str">
            <v>2025021097351340</v>
          </cell>
        </row>
        <row r="4330">
          <cell r="M4330" t="str">
            <v>LU-1406570436873620</v>
          </cell>
          <cell r="N4330" t="str">
            <v>2025020517363909</v>
          </cell>
        </row>
        <row r="4331">
          <cell r="M4331" t="str">
            <v>LU-1410570439215666</v>
          </cell>
          <cell r="N4331" t="str">
            <v>2025020823331542</v>
          </cell>
        </row>
        <row r="4332">
          <cell r="M4332" t="str">
            <v>LU-1404870435887373</v>
          </cell>
          <cell r="N4332" t="str">
            <v>2025012622108190</v>
          </cell>
        </row>
        <row r="4333">
          <cell r="M4333" t="str">
            <v>LU-1403170434868595</v>
          </cell>
          <cell r="N4333" t="str">
            <v>2025021120236386</v>
          </cell>
        </row>
        <row r="4334">
          <cell r="M4334" t="str">
            <v>LU-1408570437927788</v>
          </cell>
          <cell r="N4334" t="str">
            <v>2025020910597998</v>
          </cell>
        </row>
        <row r="4335">
          <cell r="M4335" t="str">
            <v>LU-1409770438656895</v>
          </cell>
          <cell r="N4335" t="str">
            <v>2025020818245607</v>
          </cell>
        </row>
        <row r="4336">
          <cell r="M4336" t="str">
            <v>LU-1411170439548422</v>
          </cell>
          <cell r="N4336" t="str">
            <v>2025021120335016</v>
          </cell>
        </row>
        <row r="4337">
          <cell r="M4337" t="str">
            <v>LU-1401570433709133</v>
          </cell>
          <cell r="N4337" t="str">
            <v>2025011615301151</v>
          </cell>
        </row>
        <row r="4338">
          <cell r="M4338" t="str">
            <v>LU-1406270436710631</v>
          </cell>
          <cell r="N4338" t="str">
            <v>2025012817573608</v>
          </cell>
        </row>
        <row r="4339">
          <cell r="M4339" t="str">
            <v>LU-1410670439259861</v>
          </cell>
          <cell r="N4339" t="str">
            <v>2025021120423934</v>
          </cell>
        </row>
        <row r="4340">
          <cell r="M4340" t="str">
            <v>LU-1409970438715199</v>
          </cell>
          <cell r="N4340" t="str">
            <v>2025021264333990</v>
          </cell>
        </row>
        <row r="4341">
          <cell r="M4341" t="str">
            <v>LU-1408370437811133</v>
          </cell>
          <cell r="N4341" t="str">
            <v>2025021290148840</v>
          </cell>
        </row>
        <row r="4342">
          <cell r="M4342" t="str">
            <v>LU-1405570436244394</v>
          </cell>
          <cell r="N4342" t="str">
            <v>2025013004044297</v>
          </cell>
        </row>
        <row r="4343">
          <cell r="M4343" t="str">
            <v>LU-1404870435870206</v>
          </cell>
          <cell r="N4343" t="str">
            <v>2025013120193426</v>
          </cell>
        </row>
        <row r="4344">
          <cell r="M4344" t="str">
            <v>LU-1408370437862777</v>
          </cell>
          <cell r="N4344" t="str">
            <v>2025020612079507</v>
          </cell>
        </row>
        <row r="4345">
          <cell r="M4345" t="str">
            <v>LU-1408970438097605</v>
          </cell>
          <cell r="N4345" t="str">
            <v>2025020711023127</v>
          </cell>
        </row>
        <row r="4346">
          <cell r="M4346" t="str">
            <v>LU-1407570437409391</v>
          </cell>
          <cell r="N4346" t="str">
            <v>2025020711333845</v>
          </cell>
        </row>
        <row r="4347">
          <cell r="M4347" t="str">
            <v>LU-1408870438032577</v>
          </cell>
          <cell r="N4347" t="str">
            <v>2025021208563502</v>
          </cell>
        </row>
        <row r="4348">
          <cell r="M4348" t="str">
            <v>LU-1408370437831833</v>
          </cell>
          <cell r="N4348" t="str">
            <v>2025021210402816</v>
          </cell>
        </row>
        <row r="4349">
          <cell r="M4349" t="str">
            <v>LU-1402170434179794</v>
          </cell>
          <cell r="N4349" t="str">
            <v>2025011411185078</v>
          </cell>
        </row>
        <row r="4350">
          <cell r="M4350" t="str">
            <v>LU-1385670700468120</v>
          </cell>
          <cell r="N4350" t="str">
            <v>2025011614355698</v>
          </cell>
        </row>
        <row r="4351">
          <cell r="M4351" t="str">
            <v>LU-1402870434718421</v>
          </cell>
          <cell r="N4351" t="str">
            <v>2025012423065431</v>
          </cell>
        </row>
        <row r="4352">
          <cell r="M4352" t="str">
            <v>LU-1404470435654876</v>
          </cell>
          <cell r="N4352" t="str">
            <v>2025012601027683</v>
          </cell>
        </row>
        <row r="4353">
          <cell r="M4353" t="str">
            <v>LU-1407870437518113</v>
          </cell>
          <cell r="N4353" t="str">
            <v>2025020318329872</v>
          </cell>
        </row>
        <row r="4354">
          <cell r="M4354" t="str">
            <v>LU-1407870437544396</v>
          </cell>
          <cell r="N4354" t="str">
            <v>2025020322281809</v>
          </cell>
        </row>
        <row r="4355">
          <cell r="M4355" t="str">
            <v>LU-1407370437231277</v>
          </cell>
          <cell r="N4355" t="str">
            <v>2025020402550280</v>
          </cell>
        </row>
        <row r="4356">
          <cell r="M4356" t="str">
            <v>LU-1399570081380162</v>
          </cell>
          <cell r="N4356" t="str">
            <v>2025020416084325</v>
          </cell>
        </row>
        <row r="4357">
          <cell r="M4357" t="str">
            <v>LU-1407770437461906</v>
          </cell>
          <cell r="N4357" t="str">
            <v>2025020419113702</v>
          </cell>
        </row>
        <row r="4358">
          <cell r="M4358" t="str">
            <v>LU-1402170434236103</v>
          </cell>
          <cell r="N4358" t="str">
            <v>2025020553610000</v>
          </cell>
        </row>
        <row r="4359">
          <cell r="M4359" t="str">
            <v>LU-1404070435434674</v>
          </cell>
          <cell r="N4359" t="str">
            <v>2025020618146476</v>
          </cell>
        </row>
        <row r="4360">
          <cell r="M4360" t="str">
            <v>LU-1403470435027772</v>
          </cell>
          <cell r="N4360" t="str">
            <v>2025020717342902</v>
          </cell>
        </row>
        <row r="4361">
          <cell r="M4361" t="str">
            <v>LU-1406770436962671</v>
          </cell>
          <cell r="N4361" t="str">
            <v>2025020717422409</v>
          </cell>
        </row>
        <row r="4362">
          <cell r="M4362" t="str">
            <v>LU-1408070437630068</v>
          </cell>
          <cell r="N4362" t="str">
            <v>2025020799346630</v>
          </cell>
        </row>
        <row r="4363">
          <cell r="M4363" t="str">
            <v>LU-1408670438007454</v>
          </cell>
          <cell r="N4363" t="str">
            <v>2025020721382884</v>
          </cell>
        </row>
        <row r="4364">
          <cell r="M4364" t="str">
            <v>LU-1408570437935532</v>
          </cell>
          <cell r="N4364" t="str">
            <v>2025020820371689</v>
          </cell>
        </row>
        <row r="4365">
          <cell r="M4365" t="str">
            <v>LU-1408370437859926</v>
          </cell>
          <cell r="N4365" t="str">
            <v>2025020917557514</v>
          </cell>
        </row>
        <row r="4366">
          <cell r="M4366" t="str">
            <v>LU-1409570438479967</v>
          </cell>
          <cell r="N4366" t="str">
            <v>2025021015014354</v>
          </cell>
        </row>
        <row r="4367">
          <cell r="M4367" t="str">
            <v>LU-1409470438423046</v>
          </cell>
          <cell r="N4367" t="str">
            <v>2025021007688080</v>
          </cell>
        </row>
        <row r="4368">
          <cell r="M4368" t="str">
            <v>LU-1411170439548711</v>
          </cell>
          <cell r="N4368" t="str">
            <v>2025021019335333</v>
          </cell>
        </row>
        <row r="4369">
          <cell r="M4369" t="str">
            <v>LU-1408570437935654</v>
          </cell>
          <cell r="N4369" t="str">
            <v>2025021121294057</v>
          </cell>
        </row>
        <row r="4370">
          <cell r="M4370" t="str">
            <v>LU-1406970437007854</v>
          </cell>
          <cell r="N4370" t="str">
            <v>2025021121473270</v>
          </cell>
        </row>
        <row r="4371">
          <cell r="M4371" t="str">
            <v>LU-1407070437100457</v>
          </cell>
          <cell r="N4371" t="str">
            <v>2025021122262244</v>
          </cell>
        </row>
        <row r="4372">
          <cell r="M4372" t="str">
            <v>LU-1407370437240707</v>
          </cell>
          <cell r="N4372" t="str">
            <v>2025021209239636</v>
          </cell>
        </row>
        <row r="4373">
          <cell r="M4373" t="str">
            <v>LU-1404270435504751</v>
          </cell>
          <cell r="N4373" t="str">
            <v>2025021210436010</v>
          </cell>
        </row>
        <row r="4374">
          <cell r="M4374" t="str">
            <v>LU-1408870438043103</v>
          </cell>
          <cell r="N4374" t="str">
            <v>2025021210458211</v>
          </cell>
        </row>
        <row r="4375">
          <cell r="M4375" t="str">
            <v>LU-1401570433700965</v>
          </cell>
          <cell r="N4375" t="str">
            <v>2025012503011864</v>
          </cell>
        </row>
        <row r="4376">
          <cell r="M4376" t="str">
            <v>LU-1406470436788286</v>
          </cell>
          <cell r="N4376" t="str">
            <v>2025020114164918</v>
          </cell>
        </row>
        <row r="4377">
          <cell r="M4377" t="str">
            <v>LU-1405570436234758</v>
          </cell>
          <cell r="N4377" t="str">
            <v>2025020321085939</v>
          </cell>
        </row>
        <row r="4378">
          <cell r="M4378" t="str">
            <v>LU-1407270437176137</v>
          </cell>
          <cell r="N4378" t="str">
            <v>2025020748299980</v>
          </cell>
        </row>
        <row r="4379">
          <cell r="M4379" t="str">
            <v>LU-1408070437657179</v>
          </cell>
          <cell r="N4379" t="str">
            <v>2025021121372065</v>
          </cell>
        </row>
        <row r="4380">
          <cell r="M4380" t="str">
            <v>LU-1411170439580088</v>
          </cell>
          <cell r="N4380" t="str">
            <v>2025021121423681</v>
          </cell>
        </row>
        <row r="4381">
          <cell r="M4381" t="str">
            <v>LU-1395870971473995</v>
          </cell>
          <cell r="N4381" t="str">
            <v>2025021121571327</v>
          </cell>
        </row>
        <row r="4382">
          <cell r="M4382" t="str">
            <v>LU-1410570439147840</v>
          </cell>
          <cell r="N4382" t="str">
            <v>2025021122012917</v>
          </cell>
        </row>
        <row r="4383">
          <cell r="M4383" t="str">
            <v>LU-1410670439255170</v>
          </cell>
          <cell r="N4383" t="str">
            <v>2025021123291927</v>
          </cell>
        </row>
        <row r="4384">
          <cell r="M4384" t="str">
            <v>LU-1410470439132823</v>
          </cell>
          <cell r="N4384" t="str">
            <v>2025021200433910</v>
          </cell>
        </row>
        <row r="4385">
          <cell r="M4385" t="str">
            <v>LU-1409970438754186</v>
          </cell>
          <cell r="N4385" t="str">
            <v>2025021201142569</v>
          </cell>
        </row>
        <row r="4386">
          <cell r="M4386" t="str">
            <v>LU-1408370437860941</v>
          </cell>
          <cell r="N4386" t="str">
            <v>2025021201252020</v>
          </cell>
        </row>
        <row r="4387">
          <cell r="M4387" t="str">
            <v>LU-1409970438757340</v>
          </cell>
          <cell r="N4387" t="str">
            <v>2025021201444153</v>
          </cell>
        </row>
        <row r="4388">
          <cell r="M4388" t="str">
            <v>LU-1410070438851350</v>
          </cell>
          <cell r="N4388" t="str">
            <v>2025021203347875</v>
          </cell>
        </row>
        <row r="4389">
          <cell r="M4389" t="str">
            <v>LU-1409470438456977</v>
          </cell>
          <cell r="N4389" t="str">
            <v>2025021208272763</v>
          </cell>
        </row>
        <row r="4390">
          <cell r="M4390" t="str">
            <v>LU-1409370438353196</v>
          </cell>
          <cell r="N4390" t="str">
            <v>2025021208388816</v>
          </cell>
        </row>
        <row r="4391">
          <cell r="M4391" t="str">
            <v>LU-1409470438460523</v>
          </cell>
          <cell r="N4391" t="str">
            <v>2025021209176380</v>
          </cell>
        </row>
        <row r="4392">
          <cell r="M4392" t="str">
            <v>LU-1406470436793028</v>
          </cell>
          <cell r="N4392" t="str">
            <v>2025020418088769</v>
          </cell>
        </row>
        <row r="4393">
          <cell r="M4393" t="str">
            <v>LU-1398670080939434</v>
          </cell>
          <cell r="N4393" t="str">
            <v>2025012314034774</v>
          </cell>
        </row>
        <row r="4394">
          <cell r="M4394" t="str">
            <v>LU-1408370437841387</v>
          </cell>
          <cell r="N4394" t="str">
            <v>2025021230672930</v>
          </cell>
        </row>
        <row r="4395">
          <cell r="M4395" t="str">
            <v>LU-1400670444150362</v>
          </cell>
          <cell r="N4395" t="str">
            <v>2025011521313577</v>
          </cell>
        </row>
        <row r="4396">
          <cell r="M4396" t="str">
            <v>LU-1409270438264328</v>
          </cell>
          <cell r="N4396" t="str">
            <v>2025021211102407</v>
          </cell>
        </row>
        <row r="4397">
          <cell r="M4397" t="str">
            <v>LU-1409270438276275</v>
          </cell>
          <cell r="N4397" t="str">
            <v>2025021211149923</v>
          </cell>
        </row>
        <row r="4398">
          <cell r="M4398" t="str">
            <v>LU-1403470434984982</v>
          </cell>
          <cell r="N4398" t="str">
            <v>2025021021211042</v>
          </cell>
        </row>
        <row r="4399">
          <cell r="M4399" t="str">
            <v>LU-1407270437131278</v>
          </cell>
          <cell r="N4399" t="str">
            <v>2025020417466397</v>
          </cell>
        </row>
        <row r="4400">
          <cell r="M4400" t="str">
            <v>LU-1409770438615547</v>
          </cell>
          <cell r="N4400" t="str">
            <v>2025021278291310</v>
          </cell>
        </row>
        <row r="4401">
          <cell r="M4401" t="str">
            <v>LU-1405470436165324</v>
          </cell>
          <cell r="N4401" t="str">
            <v>2025012622313068</v>
          </cell>
        </row>
        <row r="4402">
          <cell r="M4402" t="str">
            <v>LU-1408670437951210</v>
          </cell>
          <cell r="N4402" t="str">
            <v>2025021211311048</v>
          </cell>
        </row>
        <row r="4403">
          <cell r="M4403" t="str">
            <v>LU-1407470437308356</v>
          </cell>
          <cell r="N4403" t="str">
            <v>2025012919452556</v>
          </cell>
        </row>
        <row r="4404">
          <cell r="M4404" t="str">
            <v>LU-1408470437874673</v>
          </cell>
          <cell r="N4404" t="str">
            <v>2025020815461239</v>
          </cell>
        </row>
        <row r="4405">
          <cell r="M4405" t="str">
            <v>LU-1403670435167218</v>
          </cell>
          <cell r="N4405" t="str">
            <v>2025012331266570</v>
          </cell>
        </row>
        <row r="4406">
          <cell r="M4406" t="str">
            <v>LU-1410870439330491</v>
          </cell>
          <cell r="N4406" t="str">
            <v>2025021211433011</v>
          </cell>
        </row>
        <row r="4407">
          <cell r="M4407" t="str">
            <v>LU-1409770438584824</v>
          </cell>
          <cell r="N4407" t="str">
            <v>2025021211447384</v>
          </cell>
        </row>
        <row r="4408">
          <cell r="M4408" t="str">
            <v>LU-1409770438593699</v>
          </cell>
          <cell r="N4408" t="str">
            <v>2025021211482246</v>
          </cell>
        </row>
        <row r="4409">
          <cell r="M4409" t="str">
            <v>LU-1408970438135593</v>
          </cell>
          <cell r="N4409" t="str">
            <v>2025021101474465</v>
          </cell>
        </row>
        <row r="4410">
          <cell r="M4410" t="str">
            <v>LU-1405470436208591</v>
          </cell>
          <cell r="N4410" t="str">
            <v>2025021213121229</v>
          </cell>
        </row>
        <row r="4411">
          <cell r="M4411" t="str">
            <v>LU-1404570435703294</v>
          </cell>
          <cell r="N4411" t="str">
            <v>2025020202395948</v>
          </cell>
        </row>
        <row r="4412">
          <cell r="M4412" t="str">
            <v>LU-1406370436728893</v>
          </cell>
          <cell r="N4412" t="str">
            <v>2025013102487555</v>
          </cell>
        </row>
        <row r="4413">
          <cell r="M4413" t="str">
            <v>LU-1408570437921348</v>
          </cell>
          <cell r="N4413" t="str">
            <v>2025020722244641</v>
          </cell>
        </row>
        <row r="4414">
          <cell r="M4414" t="str">
            <v>LU-1405870436413066</v>
          </cell>
          <cell r="N4414" t="str">
            <v>2025013019175776</v>
          </cell>
        </row>
        <row r="4415">
          <cell r="M4415" t="str">
            <v>LU-1404870435877066</v>
          </cell>
          <cell r="N4415" t="str">
            <v>2025021214391131</v>
          </cell>
        </row>
        <row r="4416">
          <cell r="M4416" t="str">
            <v>LU-1408970438143157</v>
          </cell>
          <cell r="N4416" t="str">
            <v>2025020503412907</v>
          </cell>
        </row>
        <row r="4417">
          <cell r="M4417" t="str">
            <v>LU-1409770438627439</v>
          </cell>
          <cell r="N4417" t="str">
            <v>2025021214442173</v>
          </cell>
        </row>
        <row r="4418">
          <cell r="M4418" t="str">
            <v>LU-1408970438102364</v>
          </cell>
          <cell r="N4418" t="str">
            <v>2025021115586163</v>
          </cell>
        </row>
        <row r="4419">
          <cell r="M4419" t="str">
            <v>LU-1408070437644903</v>
          </cell>
          <cell r="N4419" t="str">
            <v>2025021002870820</v>
          </cell>
        </row>
        <row r="4420">
          <cell r="M4420" t="str">
            <v>LU-1399470081313193</v>
          </cell>
          <cell r="N4420" t="str">
            <v>2025021114491480</v>
          </cell>
        </row>
        <row r="4421">
          <cell r="M4421" t="str">
            <v>LU-1405470436203745</v>
          </cell>
          <cell r="N4421" t="str">
            <v>2025021215116370</v>
          </cell>
        </row>
        <row r="4422">
          <cell r="M4422" t="str">
            <v>LU-1391370103661003</v>
          </cell>
          <cell r="N4422" t="str">
            <v>2025021096445280</v>
          </cell>
        </row>
        <row r="4423">
          <cell r="M4423" t="str">
            <v>LU-1403670435149829</v>
          </cell>
          <cell r="N4423" t="str">
            <v>2025012321305191</v>
          </cell>
        </row>
        <row r="4424">
          <cell r="M4424" t="str">
            <v>LU-1403670435149829</v>
          </cell>
          <cell r="N4424" t="str">
            <v>2025012321117155</v>
          </cell>
        </row>
        <row r="4425">
          <cell r="M4425" t="str">
            <v>LU-1401770433841898</v>
          </cell>
          <cell r="N4425" t="str">
            <v>2025020584603530</v>
          </cell>
        </row>
        <row r="4426">
          <cell r="M4426" t="str">
            <v>LU-1403970435334824</v>
          </cell>
          <cell r="N4426" t="str">
            <v>2025021076449860</v>
          </cell>
        </row>
        <row r="4427">
          <cell r="M4427" t="str">
            <v>LU-1400870444684577</v>
          </cell>
          <cell r="N4427" t="str">
            <v>2025021241814370</v>
          </cell>
        </row>
        <row r="4428">
          <cell r="M4428" t="str">
            <v>LU-1404370435642027</v>
          </cell>
          <cell r="N4428" t="str">
            <v>2025020716223411</v>
          </cell>
        </row>
        <row r="4429">
          <cell r="M4429" t="str">
            <v>LU-1409670438541959</v>
          </cell>
          <cell r="N4429" t="str">
            <v>2025020716261923</v>
          </cell>
        </row>
        <row r="4430">
          <cell r="M4430" t="str">
            <v>LU-1393770969741620</v>
          </cell>
          <cell r="N4430" t="str">
            <v>2025021220132438</v>
          </cell>
        </row>
        <row r="4431">
          <cell r="M4431" t="str">
            <v>LU-1401570433709133</v>
          </cell>
          <cell r="N4431" t="str">
            <v>2025011615301151</v>
          </cell>
        </row>
        <row r="4432">
          <cell r="M4432" t="str">
            <v>LU-1400670444031488</v>
          </cell>
          <cell r="N4432" t="str">
            <v>2025013197957040</v>
          </cell>
        </row>
        <row r="4433">
          <cell r="M4433" t="str">
            <v>LU-1409170438244481</v>
          </cell>
          <cell r="N4433" t="str">
            <v>2025021212138750</v>
          </cell>
        </row>
        <row r="4434">
          <cell r="M4434" t="str">
            <v>LU-1407270437194257</v>
          </cell>
          <cell r="N4434" t="str">
            <v>2025021224458070</v>
          </cell>
        </row>
        <row r="4435">
          <cell r="M4435" t="str">
            <v>LU-1409370438366782</v>
          </cell>
          <cell r="N4435" t="str">
            <v>2025020620346776</v>
          </cell>
        </row>
        <row r="4436">
          <cell r="M4436" t="str">
            <v>LU-1408470437885206</v>
          </cell>
          <cell r="N4436" t="str">
            <v>2025020723590376</v>
          </cell>
        </row>
        <row r="4437">
          <cell r="M4437" t="str">
            <v>LU-1409970438724472</v>
          </cell>
          <cell r="N4437" t="str">
            <v>2025021211464629</v>
          </cell>
        </row>
        <row r="4438">
          <cell r="M4438" t="str">
            <v>LU-1408670437960258</v>
          </cell>
          <cell r="N4438" t="str">
            <v>2025020816177929</v>
          </cell>
        </row>
        <row r="4439">
          <cell r="M4439" t="str">
            <v>LU-1408170437709395</v>
          </cell>
          <cell r="N4439" t="str">
            <v>2025021211481729</v>
          </cell>
        </row>
        <row r="4440">
          <cell r="M4440" t="str">
            <v>LU-1405070435950309</v>
          </cell>
          <cell r="N4440" t="str">
            <v>2025013012421248</v>
          </cell>
        </row>
        <row r="4441">
          <cell r="M4441" t="str">
            <v>LU-1409170438177913</v>
          </cell>
          <cell r="N4441" t="str">
            <v>2025020520581433</v>
          </cell>
        </row>
        <row r="4442">
          <cell r="M4442" t="str">
            <v>LU-1410470439133276</v>
          </cell>
          <cell r="N4442" t="str">
            <v>2025021211541863</v>
          </cell>
        </row>
        <row r="4443">
          <cell r="M4443" t="str">
            <v>LU-1409770438631468</v>
          </cell>
          <cell r="N4443" t="str">
            <v>2025021112293859</v>
          </cell>
        </row>
        <row r="4444">
          <cell r="M4444" t="str">
            <v>LU-1400370443666840</v>
          </cell>
          <cell r="N4444" t="str">
            <v>2025021211563918</v>
          </cell>
        </row>
        <row r="4445">
          <cell r="M4445" t="str">
            <v>LU-1408370437820287</v>
          </cell>
          <cell r="N4445" t="str">
            <v>2025021012111861</v>
          </cell>
        </row>
        <row r="4446">
          <cell r="M4446" t="str">
            <v>LU-1405170435985391</v>
          </cell>
          <cell r="N4446" t="str">
            <v>2025021212075948</v>
          </cell>
        </row>
        <row r="4447">
          <cell r="M4447" t="str">
            <v>LU-1409270438337588</v>
          </cell>
          <cell r="N4447" t="str">
            <v>2025021212095994</v>
          </cell>
        </row>
        <row r="4448">
          <cell r="M4448" t="str">
            <v>LU-1409670438522868</v>
          </cell>
          <cell r="N4448" t="str">
            <v>2025021212126531</v>
          </cell>
        </row>
        <row r="4449">
          <cell r="M4449" t="str">
            <v>LU-1404870435886299</v>
          </cell>
          <cell r="N4449" t="str">
            <v>2025012422203206</v>
          </cell>
        </row>
        <row r="4450">
          <cell r="M4450" t="str">
            <v>LU-1402270434255164</v>
          </cell>
          <cell r="N4450" t="str">
            <v>2025020309932190</v>
          </cell>
        </row>
        <row r="4451">
          <cell r="M4451" t="str">
            <v>LU-1411170439550594</v>
          </cell>
          <cell r="N4451" t="str">
            <v>2025021112051359</v>
          </cell>
        </row>
        <row r="4452">
          <cell r="M4452" t="str">
            <v>LU-1388870229949651</v>
          </cell>
          <cell r="N4452" t="str">
            <v>2025021241355680</v>
          </cell>
        </row>
        <row r="4453">
          <cell r="M4453" t="str">
            <v>LU-1405970436510794</v>
          </cell>
          <cell r="N4453" t="str">
            <v>2025021212230992</v>
          </cell>
        </row>
        <row r="4454">
          <cell r="M4454" t="str">
            <v>LU-1406970437013144</v>
          </cell>
          <cell r="N4454" t="str">
            <v>2025020316067883</v>
          </cell>
        </row>
        <row r="4455">
          <cell r="M4455" t="str">
            <v>LU-1408970438145009</v>
          </cell>
          <cell r="N4455" t="str">
            <v>2025021113584470</v>
          </cell>
        </row>
        <row r="4456">
          <cell r="M4456" t="str">
            <v>LU-1386070700700193</v>
          </cell>
          <cell r="N4456" t="str">
            <v>2025021250425290</v>
          </cell>
        </row>
        <row r="4457">
          <cell r="M4457" t="str">
            <v>LU-1409470438382379</v>
          </cell>
          <cell r="N4457" t="str">
            <v>2025021212285739</v>
          </cell>
        </row>
        <row r="4458">
          <cell r="M4458" t="str">
            <v>LU-1406570436854184</v>
          </cell>
          <cell r="N4458" t="str">
            <v>2025020915278383</v>
          </cell>
        </row>
        <row r="4459">
          <cell r="M4459" t="str">
            <v>LU-1408670437959001</v>
          </cell>
          <cell r="N4459" t="str">
            <v>2025021212291231</v>
          </cell>
        </row>
        <row r="4460">
          <cell r="M4460" t="str">
            <v>LU-1407270437135427</v>
          </cell>
          <cell r="N4460" t="str">
            <v>2025013023122655</v>
          </cell>
        </row>
        <row r="4461">
          <cell r="M4461" t="str">
            <v>LU-1405670436334815</v>
          </cell>
          <cell r="N4461" t="str">
            <v>2025021101174543</v>
          </cell>
        </row>
        <row r="4462">
          <cell r="M4462" t="str">
            <v>LU-1404670435796056</v>
          </cell>
          <cell r="N4462" t="str">
            <v>2025021212361925</v>
          </cell>
        </row>
        <row r="4463">
          <cell r="M4463" t="str">
            <v>LU-1407570437373323</v>
          </cell>
          <cell r="N4463" t="str">
            <v>2025021212397326</v>
          </cell>
        </row>
        <row r="4464">
          <cell r="M4464" t="str">
            <v>LU-1409770438587003</v>
          </cell>
          <cell r="N4464" t="str">
            <v>2025021000502223</v>
          </cell>
        </row>
        <row r="4465">
          <cell r="M4465" t="str">
            <v>LU-1404970435914946</v>
          </cell>
          <cell r="N4465" t="str">
            <v>2025012813295115</v>
          </cell>
        </row>
        <row r="4466">
          <cell r="M4466" t="str">
            <v>LU-1408670437987351</v>
          </cell>
          <cell r="N4466" t="str">
            <v>2025020500222576</v>
          </cell>
        </row>
        <row r="4467">
          <cell r="M4467" t="str">
            <v>LU-1407270437138806</v>
          </cell>
          <cell r="N4467" t="str">
            <v>2025020922035375</v>
          </cell>
        </row>
        <row r="4468">
          <cell r="M4468" t="str">
            <v>LU-1408070437652743</v>
          </cell>
          <cell r="N4468" t="str">
            <v>2025021014432999</v>
          </cell>
        </row>
        <row r="4469">
          <cell r="M4469" t="str">
            <v>LU-1409770438621585</v>
          </cell>
          <cell r="N4469" t="str">
            <v>2025021212447563</v>
          </cell>
        </row>
        <row r="4470">
          <cell r="M4470" t="str">
            <v>LU-1408370437841777</v>
          </cell>
          <cell r="N4470" t="str">
            <v>2025020711303183</v>
          </cell>
        </row>
        <row r="4471">
          <cell r="M4471" t="str">
            <v>LU-1408370437790271</v>
          </cell>
          <cell r="N4471" t="str">
            <v>2025021212456306</v>
          </cell>
        </row>
        <row r="4472">
          <cell r="M4472" t="str">
            <v>LU-1407570437352265</v>
          </cell>
          <cell r="N4472" t="str">
            <v>2025021212464978</v>
          </cell>
        </row>
        <row r="4473">
          <cell r="M4473" t="str">
            <v>LU-1404970435914946</v>
          </cell>
          <cell r="N4473" t="str">
            <v>2025012812253360</v>
          </cell>
        </row>
        <row r="4474">
          <cell r="M4474" t="str">
            <v>LU-1410270438900833</v>
          </cell>
          <cell r="N4474" t="str">
            <v>2025021113511766</v>
          </cell>
        </row>
        <row r="4475">
          <cell r="M4475" t="str">
            <v>LU-1408470437899517</v>
          </cell>
          <cell r="N4475" t="str">
            <v>2025021113221822</v>
          </cell>
        </row>
        <row r="4476">
          <cell r="M4476" t="str">
            <v>LU-1409070438158925</v>
          </cell>
          <cell r="N4476" t="str">
            <v>2025021112222905</v>
          </cell>
        </row>
        <row r="4477">
          <cell r="M4477" t="str">
            <v>LU-1396470079679103</v>
          </cell>
          <cell r="N4477" t="str">
            <v>2025021224470740</v>
          </cell>
        </row>
        <row r="4478">
          <cell r="M4478" t="str">
            <v>LU-1409770438613288</v>
          </cell>
          <cell r="N4478" t="str">
            <v>2025021100164060</v>
          </cell>
        </row>
        <row r="4479">
          <cell r="M4479" t="str">
            <v>LU-1409470438448571</v>
          </cell>
          <cell r="N4479" t="str">
            <v>2025020512562453</v>
          </cell>
        </row>
        <row r="4480">
          <cell r="M4480" t="str">
            <v>LU-1408470437903634</v>
          </cell>
          <cell r="N4480" t="str">
            <v>2025020751245730</v>
          </cell>
        </row>
        <row r="4481">
          <cell r="M4481" t="str">
            <v>LU-1401470433550496</v>
          </cell>
          <cell r="N4481" t="str">
            <v>2025012165806970</v>
          </cell>
        </row>
        <row r="4482">
          <cell r="M4482" t="str">
            <v>LU-1393770969699818</v>
          </cell>
          <cell r="N4482" t="str">
            <v>2025021213164794</v>
          </cell>
        </row>
        <row r="4483">
          <cell r="M4483" t="str">
            <v>LU-1403570435102589</v>
          </cell>
          <cell r="N4483" t="str">
            <v>2025021167909310</v>
          </cell>
        </row>
        <row r="4484">
          <cell r="M4484" t="str">
            <v>LU-1403970435370805</v>
          </cell>
          <cell r="N4484" t="str">
            <v>2025021213193152</v>
          </cell>
        </row>
        <row r="4485">
          <cell r="M4485" t="str">
            <v>LU-1409870438678249</v>
          </cell>
          <cell r="N4485" t="str">
            <v>2025021115463577</v>
          </cell>
        </row>
        <row r="4486">
          <cell r="M4486" t="str">
            <v>LU-1410870439329309</v>
          </cell>
          <cell r="N4486" t="str">
            <v>2025021213242412</v>
          </cell>
        </row>
        <row r="4487">
          <cell r="M4487" t="str">
            <v>LU-1409970438757340</v>
          </cell>
          <cell r="N4487" t="str">
            <v>2025021239851390</v>
          </cell>
        </row>
        <row r="4488">
          <cell r="M4488" t="str">
            <v>LU-1409970438723339</v>
          </cell>
          <cell r="N4488" t="str">
            <v>2025021022126207</v>
          </cell>
        </row>
        <row r="4489">
          <cell r="M4489" t="str">
            <v>LU-1405670436292137</v>
          </cell>
          <cell r="N4489" t="str">
            <v>2025021040800070</v>
          </cell>
        </row>
        <row r="4490">
          <cell r="M4490" t="str">
            <v>LU-1408670437997852</v>
          </cell>
          <cell r="N4490" t="str">
            <v>2025021082137800</v>
          </cell>
        </row>
        <row r="4491">
          <cell r="M4491" t="str">
            <v>LU-1408570437941673</v>
          </cell>
          <cell r="N4491" t="str">
            <v>2025020917037626</v>
          </cell>
        </row>
        <row r="4492">
          <cell r="M4492" t="str">
            <v>LU-1406470436808540</v>
          </cell>
          <cell r="N4492" t="str">
            <v>2025020815532921</v>
          </cell>
        </row>
        <row r="4493">
          <cell r="M4493" t="str">
            <v>LU-1407070437099323</v>
          </cell>
          <cell r="N4493" t="str">
            <v>2025020618065162</v>
          </cell>
        </row>
        <row r="4494">
          <cell r="M4494" t="str">
            <v>LU-1409570438509683</v>
          </cell>
          <cell r="N4494" t="str">
            <v>2025021213311120</v>
          </cell>
        </row>
        <row r="4495">
          <cell r="M4495" t="str">
            <v>LU-1407370437252729</v>
          </cell>
          <cell r="N4495" t="str">
            <v>2025021099629470</v>
          </cell>
        </row>
        <row r="4496">
          <cell r="M4496" t="str">
            <v>LU-1407370437272660</v>
          </cell>
          <cell r="N4496" t="str">
            <v>2025020809132971</v>
          </cell>
        </row>
        <row r="4497">
          <cell r="M4497" t="str">
            <v>LU-1409470438457258</v>
          </cell>
          <cell r="N4497" t="str">
            <v>2025021116184855</v>
          </cell>
        </row>
        <row r="4498">
          <cell r="M4498" t="str">
            <v>LU-1406570436856583</v>
          </cell>
          <cell r="N4498" t="str">
            <v>2025020717493608</v>
          </cell>
        </row>
        <row r="4499">
          <cell r="M4499" t="str">
            <v>LU-1410070438849446</v>
          </cell>
          <cell r="N4499" t="str">
            <v>2025021213355308</v>
          </cell>
        </row>
        <row r="4500">
          <cell r="M4500" t="str">
            <v>LU-1409670438524148</v>
          </cell>
          <cell r="N4500" t="str">
            <v>2025020804002134</v>
          </cell>
        </row>
        <row r="4501">
          <cell r="M4501" t="str">
            <v>LU-1410570439194447</v>
          </cell>
          <cell r="N4501" t="str">
            <v>2025021118543599</v>
          </cell>
        </row>
        <row r="4502">
          <cell r="M4502" t="str">
            <v>LU-1411070439493032</v>
          </cell>
          <cell r="N4502" t="str">
            <v>2025021213466526</v>
          </cell>
        </row>
        <row r="4503">
          <cell r="M4503" t="str">
            <v>LU-1402770434628230</v>
          </cell>
          <cell r="N4503" t="str">
            <v>2025012034979350</v>
          </cell>
        </row>
        <row r="4504">
          <cell r="M4504" t="str">
            <v>LU-1404370435634538</v>
          </cell>
          <cell r="N4504" t="str">
            <v>2025021213522688</v>
          </cell>
        </row>
        <row r="4505">
          <cell r="M4505" t="str">
            <v>LU-1405670436357200</v>
          </cell>
          <cell r="N4505" t="str">
            <v>2025020116219892</v>
          </cell>
        </row>
        <row r="4506">
          <cell r="M4506" t="str">
            <v>LU-1410070438790314</v>
          </cell>
          <cell r="N4506" t="str">
            <v>2025021213576397</v>
          </cell>
        </row>
        <row r="4507">
          <cell r="M4507" t="str">
            <v>LU-1403470435015036</v>
          </cell>
          <cell r="N4507" t="str">
            <v>2025012718152481</v>
          </cell>
        </row>
        <row r="4508">
          <cell r="M4508" t="str">
            <v>LU-1405370436088598</v>
          </cell>
          <cell r="N4508" t="str">
            <v>2025012120251013</v>
          </cell>
        </row>
        <row r="4509">
          <cell r="M4509" t="str">
            <v>LU-1406070436568510</v>
          </cell>
          <cell r="N4509" t="str">
            <v>2025021113095318</v>
          </cell>
        </row>
        <row r="4510">
          <cell r="M4510" t="str">
            <v>LU-1405870436418244</v>
          </cell>
          <cell r="N4510" t="str">
            <v>2025021214022312</v>
          </cell>
        </row>
        <row r="4511">
          <cell r="M4511" t="str">
            <v>LU-1409570438483946</v>
          </cell>
          <cell r="N4511" t="str">
            <v>2025021112501915</v>
          </cell>
        </row>
        <row r="4512">
          <cell r="M4512" t="str">
            <v>LU-1410170438894507</v>
          </cell>
          <cell r="N4512" t="str">
            <v>2025021117061546</v>
          </cell>
        </row>
        <row r="4513">
          <cell r="M4513" t="str">
            <v>LU-1409270438337307</v>
          </cell>
          <cell r="N4513" t="str">
            <v>2025021117432528</v>
          </cell>
        </row>
        <row r="4514">
          <cell r="M4514" t="str">
            <v>LU-1408470437896773</v>
          </cell>
          <cell r="N4514" t="str">
            <v>2025021115082952</v>
          </cell>
        </row>
        <row r="4515">
          <cell r="M4515" t="str">
            <v>LU-1407770437494692</v>
          </cell>
          <cell r="N4515" t="str">
            <v>2025021214064448</v>
          </cell>
        </row>
        <row r="4516">
          <cell r="M4516" t="str">
            <v>LU-1400870444691500</v>
          </cell>
          <cell r="N4516" t="str">
            <v>2025020500242212</v>
          </cell>
        </row>
        <row r="4517">
          <cell r="M4517" t="str">
            <v>LU-1408670437945703</v>
          </cell>
          <cell r="N4517" t="str">
            <v>2025021134218630</v>
          </cell>
        </row>
        <row r="4518">
          <cell r="M4518" t="str">
            <v>LU-1403670435151991</v>
          </cell>
          <cell r="N4518" t="str">
            <v>2025013117466641</v>
          </cell>
        </row>
        <row r="4519">
          <cell r="M4519" t="str">
            <v>LU-1407770437503345</v>
          </cell>
          <cell r="N4519" t="str">
            <v>2025013113438588</v>
          </cell>
        </row>
        <row r="4520">
          <cell r="M4520" t="str">
            <v>LU-1406970437014153</v>
          </cell>
          <cell r="N4520" t="str">
            <v>2025020709222278</v>
          </cell>
        </row>
        <row r="4521">
          <cell r="M4521" t="str">
            <v>LU-1406170436665250</v>
          </cell>
          <cell r="N4521" t="str">
            <v>2025021214304103</v>
          </cell>
        </row>
        <row r="4522">
          <cell r="M4522" t="str">
            <v>LU-1403470435029774</v>
          </cell>
          <cell r="N4522" t="str">
            <v>2025021281325600</v>
          </cell>
        </row>
        <row r="4523">
          <cell r="M4523" t="str">
            <v>LU-1405470436188064</v>
          </cell>
          <cell r="N4523" t="str">
            <v>2025021298976720</v>
          </cell>
        </row>
        <row r="4524">
          <cell r="M4524" t="str">
            <v>LU-1406170436660319</v>
          </cell>
          <cell r="N4524" t="str">
            <v>2025012815391329</v>
          </cell>
        </row>
        <row r="4525">
          <cell r="M4525" t="str">
            <v>LU-1406270436673843</v>
          </cell>
          <cell r="N4525" t="str">
            <v>2025021214376806</v>
          </cell>
        </row>
        <row r="4526">
          <cell r="M4526" t="str">
            <v>LU-1401370445229141</v>
          </cell>
          <cell r="N4526" t="str">
            <v>2025011622182586</v>
          </cell>
        </row>
        <row r="4527">
          <cell r="M4527" t="str">
            <v>LU-1403170434834315</v>
          </cell>
          <cell r="N4527" t="str">
            <v>2025012123041029</v>
          </cell>
        </row>
        <row r="4528">
          <cell r="M4528" t="str">
            <v>LU-1410170438876315</v>
          </cell>
          <cell r="N4528" t="str">
            <v>2025021181566250</v>
          </cell>
        </row>
        <row r="4529">
          <cell r="M4529" t="str">
            <v>LU-1402970434776621</v>
          </cell>
          <cell r="N4529" t="str">
            <v>2025011514143364</v>
          </cell>
        </row>
        <row r="4530">
          <cell r="M4530" t="str">
            <v>LU-1403470435029774</v>
          </cell>
          <cell r="N4530" t="str">
            <v>2025021240896850</v>
          </cell>
        </row>
        <row r="4531">
          <cell r="M4531" t="str">
            <v>LU-1407870437526472</v>
          </cell>
          <cell r="N4531" t="str">
            <v>2025021150541430</v>
          </cell>
        </row>
        <row r="4532">
          <cell r="M4532" t="str">
            <v>LU-1403670435161767</v>
          </cell>
          <cell r="N4532" t="str">
            <v>2025012220034993</v>
          </cell>
        </row>
        <row r="4533">
          <cell r="M4533" t="str">
            <v>LU-1409570438472856</v>
          </cell>
          <cell r="N4533" t="str">
            <v>2025021215171943</v>
          </cell>
        </row>
        <row r="4534">
          <cell r="M4534" t="str">
            <v>LU-1400870444684577</v>
          </cell>
          <cell r="N4534" t="str">
            <v>2025020119383017</v>
          </cell>
        </row>
        <row r="4535">
          <cell r="M4535" t="str">
            <v>LU-1410370439074689</v>
          </cell>
          <cell r="N4535" t="str">
            <v>2025021110637100</v>
          </cell>
        </row>
        <row r="4536">
          <cell r="M4536" t="str">
            <v>LU-1407870437551355</v>
          </cell>
          <cell r="N4536" t="str">
            <v>2025020317541383</v>
          </cell>
        </row>
        <row r="4537">
          <cell r="M4537" t="str">
            <v>LU-1409370438344514</v>
          </cell>
          <cell r="N4537" t="str">
            <v>2025021215311567</v>
          </cell>
        </row>
        <row r="4538">
          <cell r="M4538" t="str">
            <v>LU-1411670439884107</v>
          </cell>
          <cell r="N4538" t="str">
            <v>2025021215313869</v>
          </cell>
        </row>
        <row r="4539">
          <cell r="M4539" t="str">
            <v>LU-1409270438313574</v>
          </cell>
          <cell r="N4539" t="str">
            <v>2025020620401853</v>
          </cell>
        </row>
        <row r="4540">
          <cell r="M4540" t="str">
            <v>LU-1407770437485908</v>
          </cell>
          <cell r="N4540" t="str">
            <v>2025020478660600</v>
          </cell>
        </row>
        <row r="4541">
          <cell r="M4541" t="str">
            <v>LU-1403970435313111</v>
          </cell>
          <cell r="N4541" t="str">
            <v>2025012121342432</v>
          </cell>
        </row>
        <row r="4542">
          <cell r="M4542" t="str">
            <v>LU-1408070437673447</v>
          </cell>
          <cell r="N4542" t="str">
            <v>2025021123442760</v>
          </cell>
        </row>
        <row r="4543">
          <cell r="M4543" t="str">
            <v>LU-1408370437832383</v>
          </cell>
          <cell r="N4543" t="str">
            <v>2025021230117720</v>
          </cell>
        </row>
        <row r="4544">
          <cell r="M4544" t="str">
            <v>LU-1410970439421518</v>
          </cell>
          <cell r="N4544" t="str">
            <v>2025021119482574</v>
          </cell>
        </row>
        <row r="4545">
          <cell r="M4545" t="str">
            <v>LU-1410870439364953</v>
          </cell>
          <cell r="N4545" t="str">
            <v>2025021215474648</v>
          </cell>
        </row>
        <row r="4546">
          <cell r="M4546" t="str">
            <v>LU-1407370437252769</v>
          </cell>
          <cell r="N4546" t="str">
            <v>2025021215471588</v>
          </cell>
        </row>
        <row r="4547">
          <cell r="M4547" t="str">
            <v>LU-1409670438565893</v>
          </cell>
          <cell r="N4547" t="str">
            <v>2025021110354411</v>
          </cell>
        </row>
        <row r="4548">
          <cell r="M4548" t="str">
            <v>LU-1408570437912300</v>
          </cell>
          <cell r="N4548" t="str">
            <v>2025020713755160</v>
          </cell>
        </row>
        <row r="4549">
          <cell r="M4549" t="str">
            <v>LU-1407570437403271</v>
          </cell>
          <cell r="N4549" t="str">
            <v>2025020917231822</v>
          </cell>
        </row>
        <row r="4550">
          <cell r="M4550" t="str">
            <v>LU-1410070438812233</v>
          </cell>
          <cell r="N4550" t="str">
            <v>2025021216011037</v>
          </cell>
        </row>
        <row r="4551">
          <cell r="M4551" t="str">
            <v>LU-1409270438302044</v>
          </cell>
          <cell r="N4551" t="str">
            <v>2025021216042698</v>
          </cell>
        </row>
        <row r="4552">
          <cell r="M4552" t="str">
            <v>LU-1408970438088463</v>
          </cell>
          <cell r="N4552" t="str">
            <v>2025020620596961</v>
          </cell>
        </row>
        <row r="4553">
          <cell r="M4553" t="str">
            <v>LU-1411070439539849</v>
          </cell>
          <cell r="N4553" t="str">
            <v>2025021216093007</v>
          </cell>
        </row>
        <row r="4554">
          <cell r="M4554" t="str">
            <v>LU-1403470435039242</v>
          </cell>
          <cell r="N4554" t="str">
            <v>2025012602151682</v>
          </cell>
        </row>
        <row r="4555">
          <cell r="M4555" t="str">
            <v>LU-1408070437689397</v>
          </cell>
          <cell r="N4555" t="str">
            <v>2025021119232393</v>
          </cell>
        </row>
        <row r="4556">
          <cell r="M4556" t="str">
            <v>LU-1401570433707823</v>
          </cell>
          <cell r="N4556" t="str">
            <v>2025013113182388</v>
          </cell>
        </row>
        <row r="4557">
          <cell r="M4557" t="str">
            <v>LU-1392670968801211</v>
          </cell>
          <cell r="N4557" t="str">
            <v>2025020760421250</v>
          </cell>
        </row>
        <row r="4558">
          <cell r="M4558" t="str">
            <v>LU-1406470436757572</v>
          </cell>
          <cell r="N4558" t="str">
            <v>2025021082219360</v>
          </cell>
        </row>
        <row r="4559">
          <cell r="M4559" t="str">
            <v>LU-1404570435692164</v>
          </cell>
          <cell r="N4559" t="str">
            <v>2025012314293917</v>
          </cell>
        </row>
        <row r="4560">
          <cell r="M4560" t="str">
            <v>LU-1404070435395276</v>
          </cell>
          <cell r="N4560" t="str">
            <v>2025021209638230</v>
          </cell>
        </row>
        <row r="4561">
          <cell r="M4561" t="str">
            <v>LU-1407270437148772</v>
          </cell>
          <cell r="N4561" t="str">
            <v>2025020319025417</v>
          </cell>
        </row>
        <row r="4562">
          <cell r="M4562" t="str">
            <v>LU-1409770438588649</v>
          </cell>
          <cell r="N4562" t="str">
            <v>2025021216362121</v>
          </cell>
        </row>
        <row r="4563">
          <cell r="M4563" t="str">
            <v>LU-1406170436643531</v>
          </cell>
          <cell r="N4563" t="str">
            <v>2025020719572819</v>
          </cell>
        </row>
        <row r="4564">
          <cell r="M4564" t="str">
            <v>LU-1407970437605816</v>
          </cell>
          <cell r="N4564" t="str">
            <v>2025020428483780</v>
          </cell>
        </row>
        <row r="4565">
          <cell r="M4565" t="str">
            <v>LU-1410770439313755</v>
          </cell>
          <cell r="N4565" t="str">
            <v>2025021216451489</v>
          </cell>
        </row>
        <row r="4566">
          <cell r="M4566" t="str">
            <v>LU-1409370438356816</v>
          </cell>
          <cell r="N4566" t="str">
            <v>2025021232267730</v>
          </cell>
        </row>
        <row r="4567">
          <cell r="M4567" t="str">
            <v>LU-1410570439171221</v>
          </cell>
          <cell r="N4567" t="str">
            <v>2025021298960110</v>
          </cell>
        </row>
        <row r="4568">
          <cell r="M4568" t="str">
            <v>LU-1409670438527248</v>
          </cell>
          <cell r="N4568" t="str">
            <v>2025021216564820</v>
          </cell>
        </row>
        <row r="4569">
          <cell r="M4569" t="str">
            <v>LU-1409970438736420</v>
          </cell>
          <cell r="N4569" t="str">
            <v>2025021216573992</v>
          </cell>
        </row>
        <row r="4570">
          <cell r="M4570" t="str">
            <v>LU-1408970438099634</v>
          </cell>
          <cell r="N4570" t="str">
            <v>2025021217026891</v>
          </cell>
        </row>
        <row r="4571">
          <cell r="M4571" t="str">
            <v>LU-1411670439883166</v>
          </cell>
          <cell r="N4571" t="str">
            <v>2025021217031864</v>
          </cell>
        </row>
        <row r="4572">
          <cell r="M4572" t="str">
            <v>LU-1402370434303969</v>
          </cell>
          <cell r="N4572" t="str">
            <v>2025011519503979</v>
          </cell>
        </row>
        <row r="4573">
          <cell r="M4573" t="str">
            <v>LU-1409470438409936</v>
          </cell>
          <cell r="N4573" t="str">
            <v>2025021023421706</v>
          </cell>
        </row>
        <row r="4574">
          <cell r="M4574" t="str">
            <v>LU-1409370438354804</v>
          </cell>
          <cell r="N4574" t="str">
            <v>2025020920271825</v>
          </cell>
        </row>
        <row r="4575">
          <cell r="M4575" t="str">
            <v>LU-1402670434565308</v>
          </cell>
          <cell r="N4575" t="str">
            <v>2025020916521871</v>
          </cell>
        </row>
        <row r="4576">
          <cell r="M4576" t="str">
            <v>LU-1406270436725584</v>
          </cell>
          <cell r="N4576" t="str">
            <v>2025021016172183</v>
          </cell>
        </row>
        <row r="4577">
          <cell r="M4577" t="str">
            <v>LU-1408970438105159</v>
          </cell>
          <cell r="N4577" t="str">
            <v>2025020519353450</v>
          </cell>
        </row>
        <row r="4578">
          <cell r="M4578" t="str">
            <v>LU-1409170438179552</v>
          </cell>
          <cell r="N4578" t="str">
            <v>2025021020502300</v>
          </cell>
        </row>
        <row r="4579">
          <cell r="M4579" t="str">
            <v>LU-1402170434220722</v>
          </cell>
          <cell r="N4579" t="str">
            <v>2025011523371050</v>
          </cell>
        </row>
        <row r="4580">
          <cell r="M4580" t="str">
            <v>LU-1403570435101985</v>
          </cell>
          <cell r="N4580" t="str">
            <v>2025011616412233</v>
          </cell>
        </row>
        <row r="4581">
          <cell r="M4581" t="str">
            <v>LU-1410870439341677</v>
          </cell>
          <cell r="N4581" t="str">
            <v>2025021217392804</v>
          </cell>
        </row>
        <row r="4582">
          <cell r="M4582" t="str">
            <v>LU-1407870437540986</v>
          </cell>
          <cell r="N4582" t="str">
            <v>2025021227595140</v>
          </cell>
        </row>
        <row r="4583">
          <cell r="M4583" t="str">
            <v>LU-1407270437163173</v>
          </cell>
          <cell r="N4583" t="str">
            <v>2025021200417455</v>
          </cell>
        </row>
        <row r="4584">
          <cell r="M4584" t="str">
            <v>LU-1406170436645228</v>
          </cell>
          <cell r="N4584" t="str">
            <v>2025013014351763</v>
          </cell>
        </row>
        <row r="4585">
          <cell r="M4585" t="str">
            <v>LU-1410070438781690</v>
          </cell>
          <cell r="N4585" t="str">
            <v>2025021217531095</v>
          </cell>
        </row>
        <row r="4586">
          <cell r="M4586" t="str">
            <v>LU-1406970437020834</v>
          </cell>
          <cell r="N4586" t="str">
            <v>2025021219300780</v>
          </cell>
        </row>
        <row r="4587">
          <cell r="M4587" t="str">
            <v>LU-1405670436323826</v>
          </cell>
          <cell r="N4587" t="str">
            <v>2025021208478674</v>
          </cell>
        </row>
        <row r="4588">
          <cell r="M4588" t="str">
            <v>LU-1406570436844110</v>
          </cell>
          <cell r="N4588" t="str">
            <v>2025020510433921</v>
          </cell>
        </row>
        <row r="4589">
          <cell r="M4589" t="str">
            <v>LU-1407170437118598</v>
          </cell>
          <cell r="N4589" t="str">
            <v>2025020716132717</v>
          </cell>
        </row>
        <row r="4590">
          <cell r="M4590" t="str">
            <v>LU-1409070438160503</v>
          </cell>
          <cell r="N4590" t="str">
            <v>2025021246281180</v>
          </cell>
        </row>
        <row r="4591">
          <cell r="M4591" t="str">
            <v>LU-1410070438794877</v>
          </cell>
          <cell r="N4591" t="str">
            <v>2025021202061478</v>
          </cell>
        </row>
        <row r="4592">
          <cell r="M4592" t="str">
            <v>LU-1411670439950442</v>
          </cell>
          <cell r="N4592" t="str">
            <v>2025021277099540</v>
          </cell>
        </row>
        <row r="4593">
          <cell r="M4593" t="str">
            <v>LU-1399570081366925</v>
          </cell>
          <cell r="N4593" t="str">
            <v>2025021256169770</v>
          </cell>
        </row>
        <row r="4594">
          <cell r="M4594" t="str">
            <v>LU-1408870438049926</v>
          </cell>
          <cell r="N4594" t="str">
            <v>2025021270008930</v>
          </cell>
        </row>
        <row r="4595">
          <cell r="M4595" t="str">
            <v>LU-1409470438462726</v>
          </cell>
          <cell r="N4595" t="str">
            <v>2025021296858980</v>
          </cell>
        </row>
        <row r="4596">
          <cell r="M4596" t="str">
            <v>LU-1409270438270744</v>
          </cell>
          <cell r="N4596" t="str">
            <v>2025020812452073</v>
          </cell>
        </row>
        <row r="4597">
          <cell r="M4597" t="str">
            <v>LU-1406470436780264</v>
          </cell>
          <cell r="N4597" t="str">
            <v>2025020814279634</v>
          </cell>
        </row>
        <row r="4598">
          <cell r="M4598" t="str">
            <v>LU-1409170438192740</v>
          </cell>
          <cell r="N4598" t="str">
            <v>2025020800288981</v>
          </cell>
        </row>
        <row r="4599">
          <cell r="M4599" t="str">
            <v>LU-1405070435946153</v>
          </cell>
          <cell r="N4599" t="str">
            <v>2025021218097018</v>
          </cell>
        </row>
        <row r="4600">
          <cell r="M4600" t="str">
            <v>LU-1401870433943070</v>
          </cell>
          <cell r="N4600" t="str">
            <v>2025011712202171</v>
          </cell>
        </row>
        <row r="4601">
          <cell r="M4601" t="str">
            <v>LU-1409270438265294</v>
          </cell>
          <cell r="N4601" t="str">
            <v>2025021218111404</v>
          </cell>
        </row>
        <row r="4602">
          <cell r="M4602" t="str">
            <v>LU-1407070437101411</v>
          </cell>
          <cell r="N4602" t="str">
            <v>2025020800351095</v>
          </cell>
        </row>
        <row r="4603">
          <cell r="M4603" t="str">
            <v>LU-1404370435606680</v>
          </cell>
          <cell r="N4603" t="str">
            <v>2025012620174172</v>
          </cell>
        </row>
        <row r="4604">
          <cell r="M4604" t="str">
            <v>LU-1411470439809002</v>
          </cell>
          <cell r="N4604" t="str">
            <v>2025021218145435</v>
          </cell>
        </row>
        <row r="4605">
          <cell r="M4605" t="str">
            <v>LU-1406970436999461</v>
          </cell>
          <cell r="N4605" t="str">
            <v>2025020820281760</v>
          </cell>
        </row>
        <row r="4606">
          <cell r="M4606" t="str">
            <v>LU-1409670438539580</v>
          </cell>
          <cell r="N4606" t="str">
            <v>2025021120274783</v>
          </cell>
        </row>
        <row r="4607">
          <cell r="M4607" t="str">
            <v>LU-1406770436956139</v>
          </cell>
          <cell r="N4607" t="str">
            <v>2025020714572090</v>
          </cell>
        </row>
        <row r="4608">
          <cell r="M4608" t="str">
            <v>LU-1406370436751745</v>
          </cell>
          <cell r="N4608" t="str">
            <v>2025012935968480</v>
          </cell>
        </row>
        <row r="4609">
          <cell r="M4609" t="str">
            <v>LU-1407270437204903</v>
          </cell>
          <cell r="N4609" t="str">
            <v>2025020416141594</v>
          </cell>
        </row>
        <row r="4610">
          <cell r="M4610" t="str">
            <v>LU-1408170437723464</v>
          </cell>
          <cell r="N4610" t="str">
            <v>2025021218241325</v>
          </cell>
        </row>
        <row r="4611">
          <cell r="M4611" t="str">
            <v>LU-1410670439260023</v>
          </cell>
          <cell r="N4611" t="str">
            <v>2025021218242211</v>
          </cell>
        </row>
        <row r="4612">
          <cell r="M4612" t="str">
            <v>LU-1407070437054733</v>
          </cell>
          <cell r="N4612" t="str">
            <v>2025020519131582</v>
          </cell>
        </row>
        <row r="4613">
          <cell r="M4613" t="str">
            <v>LU-1409470438377503</v>
          </cell>
          <cell r="N4613" t="str">
            <v>2025020918243713</v>
          </cell>
        </row>
        <row r="4614">
          <cell r="M4614" t="str">
            <v>LU-1409770438642768</v>
          </cell>
          <cell r="N4614" t="str">
            <v>2025021018351043</v>
          </cell>
        </row>
        <row r="4615">
          <cell r="M4615" t="str">
            <v>LU-1408170437734024</v>
          </cell>
          <cell r="N4615" t="str">
            <v>2025020812063533</v>
          </cell>
        </row>
        <row r="4616">
          <cell r="M4616" t="str">
            <v>LU-1409770438639107</v>
          </cell>
          <cell r="N4616" t="str">
            <v>2025021218411704</v>
          </cell>
        </row>
        <row r="4617">
          <cell r="M4617" t="str">
            <v>LU-1406970437007255</v>
          </cell>
          <cell r="N4617" t="str">
            <v>2025020817512903</v>
          </cell>
        </row>
        <row r="4618">
          <cell r="M4618" t="str">
            <v>LU-1409970438755827</v>
          </cell>
          <cell r="N4618" t="str">
            <v>2025021209265134</v>
          </cell>
        </row>
        <row r="4619">
          <cell r="M4619" t="str">
            <v>LU-1410070438818170</v>
          </cell>
          <cell r="N4619" t="str">
            <v>2025021064107250</v>
          </cell>
        </row>
        <row r="4620">
          <cell r="M4620" t="str">
            <v>LU-1410270438964824</v>
          </cell>
          <cell r="N4620" t="str">
            <v>2025021218512267</v>
          </cell>
        </row>
        <row r="4621">
          <cell r="M4621" t="str">
            <v>LU-1404570435711493</v>
          </cell>
          <cell r="N4621" t="str">
            <v>2025012817033839</v>
          </cell>
        </row>
        <row r="4622">
          <cell r="M4622" t="str">
            <v>LU-1408970438097605</v>
          </cell>
          <cell r="N4622" t="str">
            <v>2025020711023127</v>
          </cell>
        </row>
        <row r="4623">
          <cell r="M4623" t="str">
            <v>LU-1411370439693477</v>
          </cell>
          <cell r="N4623" t="str">
            <v>2025021218572952</v>
          </cell>
        </row>
        <row r="4624">
          <cell r="M4624" t="str">
            <v>LU-1407370437260494</v>
          </cell>
          <cell r="N4624" t="str">
            <v>2025020520578879</v>
          </cell>
        </row>
        <row r="4625">
          <cell r="M4625" t="str">
            <v>LU-1407470437281975</v>
          </cell>
          <cell r="N4625" t="str">
            <v>2025021219102949</v>
          </cell>
        </row>
        <row r="4626">
          <cell r="M4626" t="str">
            <v>LU-1402570434473277</v>
          </cell>
          <cell r="N4626" t="str">
            <v>2025013018515258</v>
          </cell>
        </row>
        <row r="4627">
          <cell r="M4627" t="str">
            <v>LU-1403870435291748</v>
          </cell>
          <cell r="N4627" t="str">
            <v>2025021219131301</v>
          </cell>
        </row>
        <row r="4628">
          <cell r="M4628" t="str">
            <v>LU-1409970438770168</v>
          </cell>
          <cell r="N4628" t="str">
            <v>2025021219132838</v>
          </cell>
        </row>
        <row r="4629">
          <cell r="M4629" t="str">
            <v>LU-1408370437816407</v>
          </cell>
          <cell r="N4629" t="str">
            <v>2025021119326093</v>
          </cell>
        </row>
        <row r="4630">
          <cell r="M4630" t="str">
            <v>LU-1408370437862777</v>
          </cell>
          <cell r="N4630" t="str">
            <v>2025020612079507</v>
          </cell>
        </row>
        <row r="4631">
          <cell r="M4631" t="str">
            <v>LU-1409970438715199</v>
          </cell>
          <cell r="N4631" t="str">
            <v>2025021264333990</v>
          </cell>
        </row>
        <row r="4632">
          <cell r="M4632" t="str">
            <v>LU-1410270438959710</v>
          </cell>
          <cell r="N4632" t="str">
            <v>2025021219312899</v>
          </cell>
        </row>
        <row r="4633">
          <cell r="M4633" t="str">
            <v>LU-1407570437382162</v>
          </cell>
          <cell r="N4633" t="str">
            <v>2025021119417572</v>
          </cell>
        </row>
        <row r="4634">
          <cell r="M4634" t="str">
            <v>LU-1409770438660354</v>
          </cell>
          <cell r="N4634" t="str">
            <v>2025020805301153</v>
          </cell>
        </row>
        <row r="4635">
          <cell r="M4635" t="str">
            <v>LU-1405470436155049</v>
          </cell>
          <cell r="N4635" t="str">
            <v>2025012900252835</v>
          </cell>
        </row>
        <row r="4636">
          <cell r="M4636" t="str">
            <v>LU-1411070439510975</v>
          </cell>
          <cell r="N4636" t="str">
            <v>2025021219574561</v>
          </cell>
        </row>
        <row r="4637">
          <cell r="M4637" t="str">
            <v>LU-1407870437514688</v>
          </cell>
          <cell r="N4637" t="str">
            <v>2025021220135296</v>
          </cell>
        </row>
        <row r="4638">
          <cell r="M4638" t="str">
            <v>LU-1411370439689095</v>
          </cell>
          <cell r="N4638" t="str">
            <v>2025021220222767</v>
          </cell>
        </row>
        <row r="4639">
          <cell r="M4639" t="str">
            <v>LU-1406170436592645</v>
          </cell>
          <cell r="N4639" t="str">
            <v>2025012717385708</v>
          </cell>
        </row>
        <row r="4640">
          <cell r="M4640" t="str">
            <v>LU-1404070435439167</v>
          </cell>
          <cell r="N4640" t="str">
            <v>2025012512472746</v>
          </cell>
        </row>
        <row r="4641">
          <cell r="M4641" t="str">
            <v>LU-1385670700468120</v>
          </cell>
          <cell r="N4641" t="str">
            <v>2025011614355698</v>
          </cell>
        </row>
        <row r="4642">
          <cell r="M4642" t="str">
            <v>LU-1405470436174020</v>
          </cell>
          <cell r="N4642" t="str">
            <v>2025012422537826</v>
          </cell>
        </row>
        <row r="4643">
          <cell r="M4643" t="str">
            <v>LU-1406670436892704</v>
          </cell>
          <cell r="N4643" t="str">
            <v>2025020118193577</v>
          </cell>
        </row>
        <row r="4644">
          <cell r="M4644" t="str">
            <v>LU-1408670438007454</v>
          </cell>
          <cell r="N4644" t="str">
            <v>2025020721382884</v>
          </cell>
        </row>
        <row r="4645">
          <cell r="M4645" t="str">
            <v>LU-1404570435693402</v>
          </cell>
          <cell r="N4645" t="str">
            <v>2025021001433214</v>
          </cell>
        </row>
        <row r="4646">
          <cell r="M4646" t="str">
            <v>LU-1401870433860347</v>
          </cell>
          <cell r="N4646" t="str">
            <v>2025021121225944</v>
          </cell>
        </row>
        <row r="4647">
          <cell r="M4647" t="str">
            <v>LU-1406970437007854</v>
          </cell>
          <cell r="N4647" t="str">
            <v>2025021121473270</v>
          </cell>
        </row>
        <row r="4648">
          <cell r="M4648" t="str">
            <v>LU-1409170438205120</v>
          </cell>
          <cell r="N4648" t="str">
            <v>2025021221032081</v>
          </cell>
        </row>
        <row r="4649">
          <cell r="M4649" t="str">
            <v>LU-1405870436408939</v>
          </cell>
          <cell r="N4649" t="str">
            <v>2025021221421677</v>
          </cell>
        </row>
        <row r="4650">
          <cell r="M4650" t="str">
            <v>LU-1403970435377900</v>
          </cell>
          <cell r="N4650" t="str">
            <v>2025021222093961</v>
          </cell>
        </row>
        <row r="4651">
          <cell r="M4651" t="str">
            <v>LU-1405170436000768</v>
          </cell>
          <cell r="N4651" t="str">
            <v>2025021222144339</v>
          </cell>
        </row>
        <row r="4652">
          <cell r="M4652" t="str">
            <v>LU-1406770436926314</v>
          </cell>
          <cell r="N4652" t="str">
            <v>2025021222432644</v>
          </cell>
        </row>
        <row r="4653">
          <cell r="M4653" t="str">
            <v>LU-1410070438831779</v>
          </cell>
          <cell r="N4653" t="str">
            <v>2025021222462568</v>
          </cell>
        </row>
        <row r="4654">
          <cell r="M4654" t="str">
            <v>LU-1410870439394013</v>
          </cell>
          <cell r="N4654" t="str">
            <v>2025021223021583</v>
          </cell>
        </row>
        <row r="4655">
          <cell r="M4655" t="str">
            <v>LU-1409270438275239</v>
          </cell>
          <cell r="N4655" t="str">
            <v>2025021223189376</v>
          </cell>
        </row>
        <row r="4656">
          <cell r="M4656" t="str">
            <v>LU-1402870434686374</v>
          </cell>
          <cell r="N4656" t="str">
            <v>2025021300184876</v>
          </cell>
        </row>
        <row r="4657">
          <cell r="M4657" t="str">
            <v>LU-1410070438781581</v>
          </cell>
          <cell r="N4657" t="str">
            <v>2025021301486378</v>
          </cell>
        </row>
        <row r="4658">
          <cell r="M4658" t="str">
            <v>LU-1409770438652582</v>
          </cell>
          <cell r="N4658" t="str">
            <v>2025021302053811</v>
          </cell>
        </row>
        <row r="4659">
          <cell r="M4659" t="str">
            <v>LU-1408770438023119</v>
          </cell>
          <cell r="N4659" t="str">
            <v>2025021302226590</v>
          </cell>
        </row>
        <row r="4660">
          <cell r="M4660" t="str">
            <v>LU-1408070437648775</v>
          </cell>
          <cell r="N4660" t="str">
            <v>2025021304321881</v>
          </cell>
        </row>
        <row r="4661">
          <cell r="M4661" t="str">
            <v>LU-1367470747253763</v>
          </cell>
          <cell r="N4661" t="str">
            <v>2025021001072162</v>
          </cell>
        </row>
        <row r="4662">
          <cell r="M4662" t="str">
            <v>LU-1405370436138887</v>
          </cell>
          <cell r="N4662" t="str">
            <v>2025021021561740</v>
          </cell>
        </row>
        <row r="4663">
          <cell r="M4663" t="str">
            <v>LU-1408970438135593</v>
          </cell>
          <cell r="N4663" t="str">
            <v>2025021101474465</v>
          </cell>
        </row>
        <row r="4664">
          <cell r="M4664" t="str">
            <v>LU-1405170436000410</v>
          </cell>
          <cell r="N4664" t="str">
            <v>2025021107192231</v>
          </cell>
        </row>
        <row r="4665">
          <cell r="M4665" t="str">
            <v>LU-1407570437351915</v>
          </cell>
          <cell r="N4665" t="str">
            <v>2025020399629250</v>
          </cell>
        </row>
        <row r="4666">
          <cell r="M4666" t="str">
            <v>LU-1390870102521877</v>
          </cell>
          <cell r="N4666" t="str">
            <v>2025021222022130</v>
          </cell>
        </row>
        <row r="4667">
          <cell r="M4667" t="str">
            <v>LU-1407870437518113</v>
          </cell>
          <cell r="N4667" t="str">
            <v>2025021311202923</v>
          </cell>
        </row>
        <row r="4668">
          <cell r="M4668" t="str">
            <v>LU-1403970435347478</v>
          </cell>
          <cell r="N4668" t="str">
            <v>2025021311308280</v>
          </cell>
        </row>
        <row r="4669">
          <cell r="M4669" t="str">
            <v>LU-1405870436462749</v>
          </cell>
          <cell r="N4669" t="str">
            <v>2025021311502291</v>
          </cell>
        </row>
        <row r="4670">
          <cell r="M4670" t="str">
            <v>LU-1408670437959001</v>
          </cell>
          <cell r="N4670" t="str">
            <v>2025021212291231</v>
          </cell>
        </row>
        <row r="4671">
          <cell r="M4671" t="str">
            <v>LU-1405570436244394</v>
          </cell>
          <cell r="N4671" t="str">
            <v>2025020809177420</v>
          </cell>
        </row>
        <row r="4672">
          <cell r="M4672" t="str">
            <v>LU-1404270435536288</v>
          </cell>
          <cell r="N4672" t="str">
            <v>2025021209352960</v>
          </cell>
        </row>
        <row r="4673">
          <cell r="M4673" t="str">
            <v>LU-1406970437025111</v>
          </cell>
          <cell r="N4673" t="str">
            <v>2025013100375440</v>
          </cell>
        </row>
        <row r="4674">
          <cell r="M4674" t="str">
            <v>LU-1400770444317827</v>
          </cell>
          <cell r="N4674" t="str">
            <v>2025011614594140</v>
          </cell>
        </row>
        <row r="4675">
          <cell r="M4675" t="str">
            <v>LU-1403470435006340</v>
          </cell>
          <cell r="N4675" t="str">
            <v>2025012719159563</v>
          </cell>
        </row>
        <row r="4676">
          <cell r="M4676" t="str">
            <v>LU-1409970438746603</v>
          </cell>
          <cell r="N4676" t="str">
            <v>2025021214052896</v>
          </cell>
        </row>
        <row r="4677">
          <cell r="M4677" t="str">
            <v>LU-1390570102141848</v>
          </cell>
          <cell r="N4677" t="str">
            <v>2025021214151627</v>
          </cell>
        </row>
        <row r="4678">
          <cell r="M4678" t="str">
            <v>LU-1390070230857818</v>
          </cell>
          <cell r="N4678" t="str">
            <v>2025012477707210</v>
          </cell>
        </row>
        <row r="4679">
          <cell r="M4679" t="str">
            <v>LU-1407070437108994</v>
          </cell>
          <cell r="N4679" t="str">
            <v>2025020515156527</v>
          </cell>
        </row>
        <row r="4680">
          <cell r="M4680" t="str">
            <v>LU-1407670437430344</v>
          </cell>
          <cell r="N4680" t="str">
            <v>2025020512504974</v>
          </cell>
        </row>
        <row r="4681">
          <cell r="M4681" t="str">
            <v>LU-1404270435525748</v>
          </cell>
          <cell r="N4681" t="str">
            <v>2025020412559860</v>
          </cell>
        </row>
        <row r="4682">
          <cell r="M4682" t="str">
            <v>LU-1407070437105300</v>
          </cell>
          <cell r="N4682" t="str">
            <v>2025021105807650</v>
          </cell>
        </row>
        <row r="4683">
          <cell r="M4683" t="str">
            <v>LU-1399670081412101</v>
          </cell>
          <cell r="N4683" t="str">
            <v>2025021315443956</v>
          </cell>
        </row>
        <row r="4684">
          <cell r="M4684" t="str">
            <v>LU-1391070102867389</v>
          </cell>
          <cell r="N4684" t="str">
            <v>2025021267096960</v>
          </cell>
        </row>
        <row r="4685">
          <cell r="M4685" t="str">
            <v>LU-1395170970917100</v>
          </cell>
          <cell r="N4685" t="str">
            <v>2025020813292409</v>
          </cell>
        </row>
        <row r="4686">
          <cell r="M4686" t="str">
            <v>LU-1408970438100539</v>
          </cell>
          <cell r="N4686" t="str">
            <v>2025021216253944</v>
          </cell>
        </row>
        <row r="4687">
          <cell r="M4687" t="str">
            <v>LU-1408170437749166</v>
          </cell>
          <cell r="N4687" t="str">
            <v>2025021002088468</v>
          </cell>
        </row>
        <row r="4688">
          <cell r="M4688" t="str">
            <v>LU-1409370438355016</v>
          </cell>
          <cell r="N4688" t="str">
            <v>2025021210246950</v>
          </cell>
        </row>
        <row r="4689">
          <cell r="M4689" t="str">
            <v>LU-1409370438355016</v>
          </cell>
          <cell r="N4689" t="str">
            <v>2025021267413310</v>
          </cell>
        </row>
        <row r="4690">
          <cell r="M4690" t="str">
            <v>LU-1400970444750300</v>
          </cell>
          <cell r="N4690" t="str">
            <v>2025020610484066</v>
          </cell>
        </row>
        <row r="4691">
          <cell r="M4691" t="str">
            <v>LU-1405370436147583</v>
          </cell>
          <cell r="N4691" t="str">
            <v>2025020311485552</v>
          </cell>
        </row>
        <row r="4692">
          <cell r="M4692" t="str">
            <v>LU-1408070437680292</v>
          </cell>
          <cell r="N4692" t="str">
            <v>2025021121511160</v>
          </cell>
        </row>
        <row r="4693">
          <cell r="M4693" t="str">
            <v>LU-1409470438392540</v>
          </cell>
          <cell r="N4693" t="str">
            <v>2025021101551299</v>
          </cell>
        </row>
        <row r="4694">
          <cell r="M4694" t="str">
            <v>LU-1405870436462749</v>
          </cell>
          <cell r="N4694" t="str">
            <v>2025020510577476</v>
          </cell>
        </row>
        <row r="4695">
          <cell r="M4695" t="str">
            <v>LU-1402870434693039</v>
          </cell>
          <cell r="N4695" t="str">
            <v>2025012313163369</v>
          </cell>
        </row>
        <row r="4696">
          <cell r="M4696" t="str">
            <v>LU-1408370437853841</v>
          </cell>
          <cell r="N4696" t="str">
            <v>2025021217214428</v>
          </cell>
        </row>
        <row r="4697">
          <cell r="M4697" t="str">
            <v>LU-1403770435286897</v>
          </cell>
          <cell r="N4697" t="str">
            <v>2025021042400040</v>
          </cell>
        </row>
        <row r="4698">
          <cell r="M4698" t="str">
            <v>LU-1401070444934800</v>
          </cell>
          <cell r="N4698" t="str">
            <v>2025021359159630</v>
          </cell>
        </row>
        <row r="4699">
          <cell r="M4699" t="str">
            <v>LU-1376570594759339</v>
          </cell>
          <cell r="N4699" t="str">
            <v>2025021270006460</v>
          </cell>
        </row>
        <row r="4700">
          <cell r="M4700" t="str">
            <v>LU-1398770081058899</v>
          </cell>
          <cell r="N4700" t="str">
            <v>2025021276117510</v>
          </cell>
        </row>
        <row r="4701">
          <cell r="M4701" t="str">
            <v>LU-1397370080326315</v>
          </cell>
          <cell r="N4701" t="str">
            <v>2025021253944270</v>
          </cell>
        </row>
        <row r="4702">
          <cell r="M4702" t="str">
            <v>LU-1408470437881771</v>
          </cell>
          <cell r="N4702" t="str">
            <v>2025021208928390</v>
          </cell>
        </row>
        <row r="4703">
          <cell r="M4703" t="str">
            <v>LU-1411670439950442</v>
          </cell>
          <cell r="N4703" t="str">
            <v>2025021275319290</v>
          </cell>
        </row>
        <row r="4704">
          <cell r="M4704" t="str">
            <v>LU-1408070437681543</v>
          </cell>
          <cell r="N4704" t="str">
            <v>2025021318228470</v>
          </cell>
        </row>
        <row r="4705">
          <cell r="M4705" t="str">
            <v>LU-1401870433915432</v>
          </cell>
          <cell r="N4705" t="str">
            <v>2025021219353490</v>
          </cell>
        </row>
        <row r="4706">
          <cell r="M4706" t="str">
            <v>LU-1408370437848679</v>
          </cell>
          <cell r="N4706" t="str">
            <v>2025021219378212</v>
          </cell>
        </row>
        <row r="4707">
          <cell r="M4707" t="str">
            <v>LU-1408870438066766</v>
          </cell>
          <cell r="N4707" t="str">
            <v>2025021122345768</v>
          </cell>
        </row>
        <row r="4708">
          <cell r="M4708" t="str">
            <v>LU-1402570434510454</v>
          </cell>
          <cell r="N4708" t="str">
            <v>2025011667671880</v>
          </cell>
        </row>
        <row r="4709">
          <cell r="M4709" t="str">
            <v>LU-1408970438090351</v>
          </cell>
          <cell r="N4709" t="str">
            <v>2025020218401658</v>
          </cell>
        </row>
        <row r="4710">
          <cell r="M4710" t="str">
            <v>LU-1408670437979990</v>
          </cell>
          <cell r="N4710" t="str">
            <v>2025021219478549</v>
          </cell>
        </row>
        <row r="4711">
          <cell r="M4711" t="str">
            <v>LU-1407570437406553</v>
          </cell>
          <cell r="N4711" t="str">
            <v>2025020116521124</v>
          </cell>
        </row>
        <row r="4712">
          <cell r="M4712" t="str">
            <v>LU-1403570435111551</v>
          </cell>
          <cell r="N4712" t="str">
            <v>2025011620422125</v>
          </cell>
        </row>
        <row r="4713">
          <cell r="M4713" t="str">
            <v>LU-1397570080425886</v>
          </cell>
          <cell r="N4713" t="str">
            <v>2025012113422285</v>
          </cell>
        </row>
        <row r="4714">
          <cell r="M4714" t="str">
            <v>LU-1404570435765763</v>
          </cell>
          <cell r="N4714" t="str">
            <v>2025012613383491</v>
          </cell>
        </row>
        <row r="4715">
          <cell r="M4715" t="str">
            <v>LU-1404870435852250</v>
          </cell>
          <cell r="N4715" t="str">
            <v>2025012517295318</v>
          </cell>
        </row>
        <row r="4716">
          <cell r="M4716" t="str">
            <v>LU-1408570437915957</v>
          </cell>
          <cell r="N4716" t="str">
            <v>2025021220065462</v>
          </cell>
        </row>
        <row r="4717">
          <cell r="M4717" t="str">
            <v>LU-1401770433849907</v>
          </cell>
          <cell r="N4717" t="str">
            <v>2025021220082446</v>
          </cell>
        </row>
        <row r="4718">
          <cell r="M4718" t="str">
            <v>LU-1407270437212403</v>
          </cell>
          <cell r="N4718" t="str">
            <v>2025020723187980</v>
          </cell>
        </row>
        <row r="4719">
          <cell r="M4719" t="str">
            <v>LU-1410870439392121</v>
          </cell>
          <cell r="N4719" t="str">
            <v>2025021123355752</v>
          </cell>
        </row>
        <row r="4720">
          <cell r="M4720" t="str">
            <v>LU-1407870437547228</v>
          </cell>
          <cell r="N4720" t="str">
            <v>2025021091699140</v>
          </cell>
        </row>
        <row r="4721">
          <cell r="M4721" t="str">
            <v>LU-1409870438674676</v>
          </cell>
          <cell r="N4721" t="str">
            <v>2025021018173673</v>
          </cell>
        </row>
        <row r="4722">
          <cell r="M4722" t="str">
            <v>LU-1408170437709199</v>
          </cell>
          <cell r="N4722" t="str">
            <v>2025021012313681</v>
          </cell>
        </row>
        <row r="4723">
          <cell r="M4723" t="str">
            <v>LU-1399570081380162</v>
          </cell>
          <cell r="N4723" t="str">
            <v>2025020416084325</v>
          </cell>
        </row>
        <row r="4724">
          <cell r="M4724" t="str">
            <v>LU-1411170439580088</v>
          </cell>
          <cell r="N4724" t="str">
            <v>2025021121423681</v>
          </cell>
        </row>
        <row r="4725">
          <cell r="M4725" t="str">
            <v>LU-1405670436329982</v>
          </cell>
          <cell r="N4725" t="str">
            <v>2025021220291478</v>
          </cell>
        </row>
        <row r="4726">
          <cell r="M4726" t="str">
            <v>LU-1409770438615547</v>
          </cell>
          <cell r="N4726" t="str">
            <v>2025021278291310</v>
          </cell>
        </row>
        <row r="4727">
          <cell r="M4727" t="str">
            <v>LU-1409270438264328</v>
          </cell>
          <cell r="N4727" t="str">
            <v>2025021211102407</v>
          </cell>
        </row>
        <row r="4728">
          <cell r="M4728" t="str">
            <v>LU-1407870437544396</v>
          </cell>
          <cell r="N4728" t="str">
            <v>2025020322281809</v>
          </cell>
        </row>
        <row r="4729">
          <cell r="M4729" t="str">
            <v>LU-1403470434984982</v>
          </cell>
          <cell r="N4729" t="str">
            <v>2025021021211042</v>
          </cell>
        </row>
        <row r="4730">
          <cell r="M4730" t="str">
            <v>LU-1410570439219223</v>
          </cell>
          <cell r="N4730" t="str">
            <v>2025021220511614</v>
          </cell>
        </row>
        <row r="4731">
          <cell r="M4731" t="str">
            <v>LU-1407470437312119</v>
          </cell>
          <cell r="N4731" t="str">
            <v>2025021367097240</v>
          </cell>
        </row>
        <row r="4732">
          <cell r="M4732" t="str">
            <v>LU-1403970435371813</v>
          </cell>
          <cell r="N4732" t="str">
            <v>2025021312543930</v>
          </cell>
        </row>
        <row r="4733">
          <cell r="M4733" t="str">
            <v>LU-1409770438613288</v>
          </cell>
          <cell r="N4733" t="str">
            <v>2025021100164060</v>
          </cell>
        </row>
        <row r="4734">
          <cell r="M4734" t="str">
            <v>LU-1405370436116058</v>
          </cell>
          <cell r="N4734" t="str">
            <v>2025021213181260</v>
          </cell>
        </row>
        <row r="4735">
          <cell r="M4735" t="str">
            <v>LU-1407270437189603</v>
          </cell>
          <cell r="N4735" t="str">
            <v>2025020810427151</v>
          </cell>
        </row>
        <row r="4736">
          <cell r="M4736" t="str">
            <v>LU-1410070438805732</v>
          </cell>
          <cell r="N4736" t="str">
            <v>2025021342961880</v>
          </cell>
        </row>
        <row r="4737">
          <cell r="M4737" t="str">
            <v>LU-1410470439110616</v>
          </cell>
          <cell r="N4737" t="str">
            <v>2025021216493659</v>
          </cell>
        </row>
        <row r="4738">
          <cell r="M4738" t="str">
            <v>LU-1394670970648342</v>
          </cell>
          <cell r="N4738" t="str">
            <v>2025021397426920</v>
          </cell>
        </row>
        <row r="4739">
          <cell r="M4739" t="str">
            <v>LU-1410470439136238</v>
          </cell>
          <cell r="N4739" t="str">
            <v>2025021119161866</v>
          </cell>
        </row>
        <row r="4740">
          <cell r="M4740" t="str">
            <v>LU-1408770438013143</v>
          </cell>
          <cell r="N4740" t="str">
            <v>2025021117211397</v>
          </cell>
        </row>
        <row r="4741">
          <cell r="M4741" t="str">
            <v>LU-1401870433852788</v>
          </cell>
          <cell r="N4741" t="str">
            <v>2025011617491571</v>
          </cell>
        </row>
        <row r="4742">
          <cell r="M4742" t="str">
            <v>LU-1410070438843408</v>
          </cell>
          <cell r="N4742" t="str">
            <v>2025021021518025</v>
          </cell>
        </row>
        <row r="4743">
          <cell r="M4743" t="str">
            <v>LU-1403270434905839</v>
          </cell>
          <cell r="N4743" t="str">
            <v>2025021252527690</v>
          </cell>
        </row>
        <row r="4744">
          <cell r="M4744" t="str">
            <v>LU-1404870435897669</v>
          </cell>
          <cell r="N4744" t="str">
            <v>2025020612313719</v>
          </cell>
        </row>
        <row r="4745">
          <cell r="M4745" t="str">
            <v>LU-1404570435744905</v>
          </cell>
          <cell r="N4745" t="str">
            <v>2025021016799720</v>
          </cell>
        </row>
        <row r="4746">
          <cell r="M4746" t="str">
            <v>LU-1405470436207917</v>
          </cell>
          <cell r="N4746" t="str">
            <v>2025021318581858</v>
          </cell>
        </row>
        <row r="4747">
          <cell r="M4747" t="str">
            <v>LU-1390570102113212</v>
          </cell>
          <cell r="N4747" t="str">
            <v>2025021319452244</v>
          </cell>
        </row>
        <row r="4748">
          <cell r="M4748" t="str">
            <v>LU-1405870436393964</v>
          </cell>
          <cell r="N4748" t="str">
            <v>2025013021031273</v>
          </cell>
        </row>
        <row r="4749">
          <cell r="M4749" t="str">
            <v>LU-1408970438130581</v>
          </cell>
          <cell r="N4749" t="str">
            <v>2025021220291086</v>
          </cell>
        </row>
        <row r="4750">
          <cell r="M4750" t="str">
            <v>LU-1404870435887373</v>
          </cell>
          <cell r="N4750" t="str">
            <v>2025012622108190</v>
          </cell>
        </row>
        <row r="4751">
          <cell r="M4751" t="str">
            <v>LU-1410070438782367</v>
          </cell>
          <cell r="N4751" t="str">
            <v>2025021220465946</v>
          </cell>
        </row>
        <row r="4752">
          <cell r="M4752" t="str">
            <v>LU-1404570435723897</v>
          </cell>
          <cell r="N4752" t="str">
            <v>2025012821223618</v>
          </cell>
        </row>
        <row r="4753">
          <cell r="M4753" t="str">
            <v>LU-1409770438601478</v>
          </cell>
          <cell r="N4753" t="str">
            <v>2025021220543956</v>
          </cell>
        </row>
        <row r="4754">
          <cell r="M4754" t="str">
            <v>LU-1408370437859823</v>
          </cell>
          <cell r="N4754" t="str">
            <v>2025020519329337</v>
          </cell>
        </row>
        <row r="4755">
          <cell r="M4755" t="str">
            <v>LU-1408670437998337</v>
          </cell>
          <cell r="N4755" t="str">
            <v>2025020315521812</v>
          </cell>
        </row>
        <row r="4756">
          <cell r="M4756" t="str">
            <v>LU-1406970437044808</v>
          </cell>
          <cell r="N4756" t="str">
            <v>2025020217051100</v>
          </cell>
        </row>
        <row r="4757">
          <cell r="M4757" t="str">
            <v>LU-1408970438085726</v>
          </cell>
          <cell r="N4757" t="str">
            <v>2025020722041168</v>
          </cell>
        </row>
        <row r="4758">
          <cell r="M4758" t="str">
            <v>LU-1411670439974984</v>
          </cell>
          <cell r="N4758" t="str">
            <v>2025021223007309</v>
          </cell>
        </row>
        <row r="4759">
          <cell r="M4759" t="str">
            <v>LU-1409970438765494</v>
          </cell>
          <cell r="N4759" t="str">
            <v>2025021300211051</v>
          </cell>
        </row>
        <row r="4760">
          <cell r="M4760" t="str">
            <v>LU-1408370437794417</v>
          </cell>
          <cell r="N4760" t="str">
            <v>2025021301114954</v>
          </cell>
        </row>
        <row r="4761">
          <cell r="M4761" t="str">
            <v>LU-1410970439425790</v>
          </cell>
          <cell r="N4761" t="str">
            <v>2025021302013347</v>
          </cell>
        </row>
        <row r="4762">
          <cell r="M4762" t="str">
            <v>LU-1410070438809842</v>
          </cell>
          <cell r="N4762" t="str">
            <v>2025021303054615</v>
          </cell>
        </row>
        <row r="4763">
          <cell r="M4763" t="str">
            <v>LU-1407870437588564</v>
          </cell>
          <cell r="N4763" t="str">
            <v>2025020510144482</v>
          </cell>
        </row>
        <row r="4764">
          <cell r="M4764" t="str">
            <v>LU-1403170434834315</v>
          </cell>
          <cell r="N4764" t="str">
            <v>2025012123041029</v>
          </cell>
        </row>
        <row r="4765">
          <cell r="M4765" t="str">
            <v>LU-1403670435161767</v>
          </cell>
          <cell r="N4765" t="str">
            <v>2025012220034993</v>
          </cell>
        </row>
        <row r="4766">
          <cell r="M4766" t="str">
            <v>LU-1410070438812233</v>
          </cell>
          <cell r="N4766" t="str">
            <v>2025021216011037</v>
          </cell>
        </row>
        <row r="4767">
          <cell r="M4767" t="str">
            <v>LU-1400770444649704</v>
          </cell>
          <cell r="N4767" t="str">
            <v>2025020218225772</v>
          </cell>
        </row>
        <row r="4768">
          <cell r="M4768" t="str">
            <v>LU-1409570438502847</v>
          </cell>
          <cell r="N4768" t="str">
            <v>2025021109521709</v>
          </cell>
        </row>
        <row r="4769">
          <cell r="M4769" t="str">
            <v>LU-1410070438803410</v>
          </cell>
          <cell r="N4769" t="str">
            <v>2025021119455305</v>
          </cell>
        </row>
        <row r="4770">
          <cell r="M4770" t="str">
            <v>LU-1406470436800148</v>
          </cell>
          <cell r="N4770" t="str">
            <v>2025021332963170</v>
          </cell>
        </row>
        <row r="4771">
          <cell r="M4771" t="str">
            <v>LU-1403470435048443</v>
          </cell>
          <cell r="N4771" t="str">
            <v>2025012320261214</v>
          </cell>
        </row>
        <row r="4772">
          <cell r="M4772" t="str">
            <v>LU-1408470437874673</v>
          </cell>
          <cell r="N4772" t="str">
            <v>2025020815461239</v>
          </cell>
        </row>
        <row r="4773">
          <cell r="M4773" t="str">
            <v>LU-1409870438676953</v>
          </cell>
          <cell r="N4773" t="str">
            <v>2025021119101421</v>
          </cell>
        </row>
        <row r="4774">
          <cell r="M4774" t="str">
            <v>LU-1408370437818072</v>
          </cell>
          <cell r="N4774" t="str">
            <v>2025021120101188</v>
          </cell>
        </row>
        <row r="4775">
          <cell r="M4775" t="str">
            <v>LU-1391970968296514</v>
          </cell>
          <cell r="N4775" t="str">
            <v>2025011922302535</v>
          </cell>
        </row>
        <row r="4776">
          <cell r="M4776" t="str">
            <v>LU-1400670444224279</v>
          </cell>
          <cell r="N4776" t="str">
            <v>2025012223332503</v>
          </cell>
        </row>
        <row r="4777">
          <cell r="M4777" t="str">
            <v>LU-1402670434533197</v>
          </cell>
          <cell r="N4777" t="str">
            <v>2025012716527055</v>
          </cell>
        </row>
        <row r="4778">
          <cell r="M4778" t="str">
            <v>LU-1404470435686391</v>
          </cell>
          <cell r="N4778" t="str">
            <v>2025012914574084</v>
          </cell>
        </row>
        <row r="4779">
          <cell r="M4779" t="str">
            <v>LU-1405170436017868</v>
          </cell>
          <cell r="N4779" t="str">
            <v>2025012921555676</v>
          </cell>
        </row>
        <row r="4780">
          <cell r="M4780" t="str">
            <v>LU-1405970436481133</v>
          </cell>
          <cell r="N4780" t="str">
            <v>2025020214528503</v>
          </cell>
        </row>
        <row r="4781">
          <cell r="M4781" t="str">
            <v>LU-1406270436684055</v>
          </cell>
          <cell r="N4781" t="str">
            <v>2025020571535680</v>
          </cell>
        </row>
        <row r="4782">
          <cell r="M4782" t="str">
            <v>LU-1409270438276275</v>
          </cell>
          <cell r="N4782" t="str">
            <v>2025021211149923</v>
          </cell>
        </row>
        <row r="4783">
          <cell r="M4783" t="str">
            <v>LU-1401570433677332</v>
          </cell>
          <cell r="N4783" t="str">
            <v>2025021223073985</v>
          </cell>
        </row>
        <row r="4784">
          <cell r="M4784" t="str">
            <v>LU-1409770438613487</v>
          </cell>
          <cell r="N4784" t="str">
            <v>2025021310043542</v>
          </cell>
        </row>
        <row r="4785">
          <cell r="M4785" t="str">
            <v>LU-1409670438539861</v>
          </cell>
          <cell r="N4785" t="str">
            <v>2025021310334432</v>
          </cell>
        </row>
        <row r="4786">
          <cell r="M4786" t="str">
            <v>LU-1401270445128910</v>
          </cell>
          <cell r="N4786" t="str">
            <v>2025011520514752</v>
          </cell>
        </row>
        <row r="4787">
          <cell r="M4787" t="str">
            <v>LU-1402670434594434</v>
          </cell>
          <cell r="N4787" t="str">
            <v>2025013030683930</v>
          </cell>
        </row>
        <row r="4788">
          <cell r="M4788" t="str">
            <v>LU-1407670437435043</v>
          </cell>
          <cell r="N4788" t="str">
            <v>2025020421592030</v>
          </cell>
        </row>
        <row r="4789">
          <cell r="M4789" t="str">
            <v>LU-1404870435855656</v>
          </cell>
          <cell r="N4789" t="str">
            <v>2025020817306041</v>
          </cell>
        </row>
        <row r="4790">
          <cell r="M4790" t="str">
            <v>LU-1405870436401564</v>
          </cell>
          <cell r="N4790" t="str">
            <v>2025020922016723</v>
          </cell>
        </row>
        <row r="4791">
          <cell r="M4791" t="str">
            <v>LU-1410670439259861</v>
          </cell>
          <cell r="N4791" t="str">
            <v>2025021120423934</v>
          </cell>
        </row>
        <row r="4792">
          <cell r="M4792" t="str">
            <v>LU-1409970438728405</v>
          </cell>
          <cell r="N4792" t="str">
            <v>2025021210272428</v>
          </cell>
        </row>
        <row r="4793">
          <cell r="M4793" t="str">
            <v>LU-1408070437689797</v>
          </cell>
          <cell r="N4793" t="str">
            <v>2025021300101039</v>
          </cell>
        </row>
        <row r="4794">
          <cell r="M4794" t="str">
            <v>LU-1409170438203615</v>
          </cell>
          <cell r="N4794" t="str">
            <v>2025021301161861</v>
          </cell>
        </row>
        <row r="4795">
          <cell r="M4795" t="str">
            <v>LU-1409270438300137</v>
          </cell>
          <cell r="N4795" t="str">
            <v>2025021308464674</v>
          </cell>
        </row>
        <row r="4796">
          <cell r="M4796" t="str">
            <v>LU-1401070444954615</v>
          </cell>
          <cell r="N4796" t="str">
            <v>2025021310141277</v>
          </cell>
        </row>
        <row r="4797">
          <cell r="M4797" t="str">
            <v>LU-1404470435657648</v>
          </cell>
          <cell r="N4797" t="str">
            <v>2025012311073237</v>
          </cell>
        </row>
        <row r="4798">
          <cell r="M4798" t="str">
            <v>LU-1407470437308356</v>
          </cell>
          <cell r="N4798" t="str">
            <v>2025012919452556</v>
          </cell>
        </row>
        <row r="4799">
          <cell r="M4799" t="str">
            <v>LU-1406370436750680</v>
          </cell>
          <cell r="N4799" t="str">
            <v>2025013014176388</v>
          </cell>
        </row>
        <row r="4800">
          <cell r="M4800" t="str">
            <v>LU-1406270436720231</v>
          </cell>
          <cell r="N4800" t="str">
            <v>2025013023148670</v>
          </cell>
        </row>
        <row r="4801">
          <cell r="M4801" t="str">
            <v>LU-1406370436728893</v>
          </cell>
          <cell r="N4801" t="str">
            <v>2025013102487555</v>
          </cell>
        </row>
        <row r="4802">
          <cell r="M4802" t="str">
            <v>LU-1400670444031488</v>
          </cell>
          <cell r="N4802" t="str">
            <v>2025013197957040</v>
          </cell>
        </row>
        <row r="4803">
          <cell r="M4803" t="str">
            <v>LU-1404570435703294</v>
          </cell>
          <cell r="N4803" t="str">
            <v>2025020202395948</v>
          </cell>
        </row>
        <row r="4804">
          <cell r="M4804" t="str">
            <v>LU-1405170435990840</v>
          </cell>
          <cell r="N4804" t="str">
            <v>2025020313553953</v>
          </cell>
        </row>
        <row r="4805">
          <cell r="M4805" t="str">
            <v>LU-1406870436988747</v>
          </cell>
          <cell r="N4805" t="str">
            <v>2025020319011321</v>
          </cell>
        </row>
        <row r="4806">
          <cell r="M4806" t="str">
            <v>LU-1405570436234758</v>
          </cell>
          <cell r="N4806" t="str">
            <v>2025020321085939</v>
          </cell>
        </row>
        <row r="4807">
          <cell r="M4807" t="str">
            <v>LU-1407670437419669</v>
          </cell>
          <cell r="N4807" t="str">
            <v>2025020414563081</v>
          </cell>
        </row>
        <row r="4808">
          <cell r="M4808" t="str">
            <v>LU-1407670437426242</v>
          </cell>
          <cell r="N4808" t="str">
            <v>2025020421351376</v>
          </cell>
        </row>
        <row r="4809">
          <cell r="M4809" t="str">
            <v>LU-1405570436256951</v>
          </cell>
          <cell r="N4809" t="str">
            <v>2025020516066014</v>
          </cell>
        </row>
        <row r="4810">
          <cell r="M4810" t="str">
            <v>LU-1408970438133335</v>
          </cell>
          <cell r="N4810" t="str">
            <v>2025020520052704</v>
          </cell>
        </row>
        <row r="4811">
          <cell r="M4811" t="str">
            <v>LU-1407570437387672</v>
          </cell>
          <cell r="N4811" t="str">
            <v>2025020522023483</v>
          </cell>
        </row>
        <row r="4812">
          <cell r="M4812" t="str">
            <v>LU-1409270438287344</v>
          </cell>
          <cell r="N4812" t="str">
            <v>2025020619262255</v>
          </cell>
        </row>
        <row r="4813">
          <cell r="M4813" t="str">
            <v>LU-1405170436007427</v>
          </cell>
          <cell r="N4813" t="str">
            <v>2025020700511426</v>
          </cell>
        </row>
        <row r="4814">
          <cell r="M4814" t="str">
            <v>LU-1407270437176137</v>
          </cell>
          <cell r="N4814" t="str">
            <v>2025020748299980</v>
          </cell>
        </row>
        <row r="4815">
          <cell r="M4815" t="str">
            <v>LU-1404070435465356</v>
          </cell>
          <cell r="N4815" t="str">
            <v>2025021221177596</v>
          </cell>
        </row>
        <row r="4816">
          <cell r="M4816" t="str">
            <v>LU-1410570439158984</v>
          </cell>
          <cell r="N4816" t="str">
            <v>2025021222072127</v>
          </cell>
        </row>
        <row r="4817">
          <cell r="M4817" t="str">
            <v>LU-1409270438316904</v>
          </cell>
          <cell r="N4817" t="str">
            <v>2025021310232492</v>
          </cell>
        </row>
        <row r="4818">
          <cell r="M4818" t="str">
            <v>LU-1409270438316904</v>
          </cell>
          <cell r="N4818" t="str">
            <v>2025021310246460</v>
          </cell>
        </row>
        <row r="4819">
          <cell r="M4819" t="str">
            <v>LU-1409570438508007</v>
          </cell>
          <cell r="N4819" t="str">
            <v>2025021316863620</v>
          </cell>
        </row>
        <row r="4820">
          <cell r="M4820" t="str">
            <v>LU-1402470434448723</v>
          </cell>
          <cell r="N4820" t="str">
            <v>2025012101103510</v>
          </cell>
        </row>
        <row r="4821">
          <cell r="M4821" t="str">
            <v>LU-1408870438072948</v>
          </cell>
          <cell r="N4821" t="str">
            <v>2025021311101661</v>
          </cell>
        </row>
        <row r="4822">
          <cell r="M4822" t="str">
            <v>LU-1409970438750948</v>
          </cell>
          <cell r="N4822" t="str">
            <v>2025021344575190</v>
          </cell>
        </row>
        <row r="4823">
          <cell r="M4823" t="str">
            <v>LU-1409170438177913</v>
          </cell>
          <cell r="N4823" t="str">
            <v>2025020520581433</v>
          </cell>
        </row>
        <row r="4824">
          <cell r="M4824" t="str">
            <v>LU-1411670439937274</v>
          </cell>
          <cell r="N4824" t="str">
            <v>2025021311250290</v>
          </cell>
        </row>
        <row r="4825">
          <cell r="M4825" t="str">
            <v>LU-1407370437252729</v>
          </cell>
          <cell r="N4825" t="str">
            <v>2025021099629470</v>
          </cell>
        </row>
        <row r="4826">
          <cell r="M4826" t="str">
            <v>LU-1408070437630068</v>
          </cell>
          <cell r="N4826" t="str">
            <v>2025020799346630</v>
          </cell>
        </row>
        <row r="4827">
          <cell r="M4827" t="str">
            <v>LU-1410070438867342</v>
          </cell>
          <cell r="N4827" t="str">
            <v>2025021121524818</v>
          </cell>
        </row>
        <row r="4828">
          <cell r="M4828" t="str">
            <v>LU-1409170438244481</v>
          </cell>
          <cell r="N4828" t="str">
            <v>2025021212138750</v>
          </cell>
        </row>
        <row r="4829">
          <cell r="M4829" t="str">
            <v>LU-1402770434628230</v>
          </cell>
          <cell r="N4829" t="str">
            <v>2025012034979350</v>
          </cell>
        </row>
        <row r="4830">
          <cell r="M4830" t="str">
            <v>LU-1404370435634538</v>
          </cell>
          <cell r="N4830" t="str">
            <v>2025021213522688</v>
          </cell>
        </row>
        <row r="4831">
          <cell r="M4831" t="str">
            <v>LU-1409970438724472</v>
          </cell>
          <cell r="N4831" t="str">
            <v>2025021211464629</v>
          </cell>
        </row>
        <row r="4832">
          <cell r="M4832" t="str">
            <v>LU-1405670436334815</v>
          </cell>
          <cell r="N4832" t="str">
            <v>2025021101174543</v>
          </cell>
        </row>
        <row r="4833">
          <cell r="M4833" t="str">
            <v>LU-1407470437312119</v>
          </cell>
          <cell r="N4833" t="str">
            <v>2025021378629350</v>
          </cell>
        </row>
        <row r="4834">
          <cell r="M4834" t="str">
            <v>LU-1407770437494692</v>
          </cell>
          <cell r="N4834" t="str">
            <v>2025021214064448</v>
          </cell>
        </row>
        <row r="4835">
          <cell r="M4835" t="str">
            <v>LU-1407370437251780</v>
          </cell>
          <cell r="N4835" t="str">
            <v>2025020322493253</v>
          </cell>
        </row>
        <row r="4836">
          <cell r="M4836" t="str">
            <v>LU-1409670438565893</v>
          </cell>
          <cell r="N4836" t="str">
            <v>2025021110354411</v>
          </cell>
        </row>
        <row r="4837">
          <cell r="M4837" t="str">
            <v>LU-1409570438514319</v>
          </cell>
          <cell r="N4837" t="str">
            <v>2025021312191135</v>
          </cell>
        </row>
        <row r="4838">
          <cell r="M4838" t="str">
            <v>LU-1406370436747128</v>
          </cell>
          <cell r="N4838" t="str">
            <v>2025021312282355</v>
          </cell>
        </row>
        <row r="4839">
          <cell r="M4839" t="str">
            <v>LU-1408970438145009</v>
          </cell>
          <cell r="N4839" t="str">
            <v>2025021113584470</v>
          </cell>
        </row>
        <row r="4840">
          <cell r="M4840" t="str">
            <v>LU-1387870702243705</v>
          </cell>
          <cell r="N4840" t="str">
            <v>2025021312302562</v>
          </cell>
        </row>
        <row r="4841">
          <cell r="M4841" t="str">
            <v>LU-1409170438172226</v>
          </cell>
          <cell r="N4841" t="str">
            <v>2025021312385399</v>
          </cell>
        </row>
        <row r="4842">
          <cell r="M4842" t="str">
            <v>LU-1405670436336870</v>
          </cell>
          <cell r="N4842" t="str">
            <v>2025012800521925</v>
          </cell>
        </row>
        <row r="4843">
          <cell r="M4843" t="str">
            <v>LU-1409170438173418</v>
          </cell>
          <cell r="N4843" t="str">
            <v>2025021312454712</v>
          </cell>
        </row>
        <row r="4844">
          <cell r="M4844" t="str">
            <v>LU-1410070438848166</v>
          </cell>
          <cell r="N4844" t="str">
            <v>2025021301983910</v>
          </cell>
        </row>
        <row r="4845">
          <cell r="M4845" t="str">
            <v>LU-1409370438353246</v>
          </cell>
          <cell r="N4845" t="str">
            <v>2025021210032191</v>
          </cell>
        </row>
        <row r="4846">
          <cell r="M4846" t="str">
            <v>LU-1410270438900833</v>
          </cell>
          <cell r="N4846" t="str">
            <v>2025021113511766</v>
          </cell>
        </row>
        <row r="4847">
          <cell r="M4847" t="str">
            <v>LU-1392670968801211</v>
          </cell>
          <cell r="N4847" t="str">
            <v>2025020760421250</v>
          </cell>
        </row>
        <row r="4848">
          <cell r="M4848" t="str">
            <v>LU-1408870438062661</v>
          </cell>
          <cell r="N4848" t="str">
            <v>2025021017326522</v>
          </cell>
        </row>
        <row r="4849">
          <cell r="M4849" t="str">
            <v>LU-1406270436673843</v>
          </cell>
          <cell r="N4849" t="str">
            <v>2025021214376806</v>
          </cell>
        </row>
        <row r="4850">
          <cell r="M4850" t="str">
            <v>LU-1407570437386936</v>
          </cell>
          <cell r="N4850" t="str">
            <v>2025021016531663</v>
          </cell>
        </row>
        <row r="4851">
          <cell r="M4851" t="str">
            <v>LU-1402370434303969</v>
          </cell>
          <cell r="N4851" t="str">
            <v>2025011519503979</v>
          </cell>
        </row>
        <row r="4852">
          <cell r="M4852" t="str">
            <v>LU-1406470436794639</v>
          </cell>
          <cell r="N4852" t="str">
            <v>2025021313411427</v>
          </cell>
        </row>
        <row r="4853">
          <cell r="M4853" t="str">
            <v>LU-1408670437945703</v>
          </cell>
          <cell r="N4853" t="str">
            <v>2025021134218630</v>
          </cell>
        </row>
        <row r="4854">
          <cell r="M4854" t="str">
            <v>LU-1407870437540986</v>
          </cell>
          <cell r="N4854" t="str">
            <v>2025021227595140</v>
          </cell>
        </row>
        <row r="4855">
          <cell r="M4855" t="str">
            <v>LU-1402470434452300</v>
          </cell>
          <cell r="N4855" t="str">
            <v>2025012321051544</v>
          </cell>
        </row>
        <row r="4856">
          <cell r="M4856" t="str">
            <v>LU-1410770439313755</v>
          </cell>
          <cell r="N4856" t="str">
            <v>2025021216451489</v>
          </cell>
        </row>
        <row r="4857">
          <cell r="M4857" t="str">
            <v>LU-1410170438876315</v>
          </cell>
          <cell r="N4857" t="str">
            <v>2025021181566250</v>
          </cell>
        </row>
        <row r="4858">
          <cell r="M4858" t="str">
            <v>LU-1408370437790271</v>
          </cell>
          <cell r="N4858" t="str">
            <v>2025021212456306</v>
          </cell>
        </row>
        <row r="4859">
          <cell r="M4859" t="str">
            <v>LU-1407370437257654</v>
          </cell>
          <cell r="N4859" t="str">
            <v>2025020316372072</v>
          </cell>
        </row>
        <row r="4860">
          <cell r="M4860" t="str">
            <v>LU-1407170437118598</v>
          </cell>
          <cell r="N4860" t="str">
            <v>2025020716132717</v>
          </cell>
        </row>
        <row r="4861">
          <cell r="M4861" t="str">
            <v>LU-1409770438631468</v>
          </cell>
          <cell r="N4861" t="str">
            <v>2025021112293859</v>
          </cell>
        </row>
        <row r="4862">
          <cell r="M4862" t="str">
            <v>LU-1407570437328499</v>
          </cell>
          <cell r="N4862" t="str">
            <v>2025021314174479</v>
          </cell>
        </row>
        <row r="4863">
          <cell r="M4863" t="str">
            <v>LU-1408070437687847</v>
          </cell>
          <cell r="N4863" t="str">
            <v>2025021314206370</v>
          </cell>
        </row>
        <row r="4864">
          <cell r="M4864" t="str">
            <v>LU-1403770435204876</v>
          </cell>
          <cell r="N4864" t="str">
            <v>2025021314232696</v>
          </cell>
        </row>
        <row r="4865">
          <cell r="M4865" t="str">
            <v>LU-1407270437163173</v>
          </cell>
          <cell r="N4865" t="str">
            <v>2025021200417455</v>
          </cell>
        </row>
        <row r="4866">
          <cell r="M4866" t="str">
            <v>LU-1409170438246904</v>
          </cell>
          <cell r="N4866" t="str">
            <v>2025021341599290</v>
          </cell>
        </row>
        <row r="4867">
          <cell r="M4867" t="str">
            <v>LU-1407970437599154</v>
          </cell>
          <cell r="N4867" t="str">
            <v>2025021314351482</v>
          </cell>
        </row>
        <row r="4868">
          <cell r="M4868" t="str">
            <v>LU-1409170438244481</v>
          </cell>
          <cell r="N4868" t="str">
            <v>2025021362706490</v>
          </cell>
        </row>
        <row r="4869">
          <cell r="M4869" t="str">
            <v>LU-1405670436314267</v>
          </cell>
          <cell r="N4869" t="str">
            <v>2025021314431499</v>
          </cell>
        </row>
        <row r="4870">
          <cell r="M4870" t="str">
            <v>LU-1405170435985400</v>
          </cell>
          <cell r="N4870" t="str">
            <v>2025021022363070</v>
          </cell>
        </row>
        <row r="4871">
          <cell r="M4871" t="str">
            <v>LU-1410370439043515</v>
          </cell>
          <cell r="N4871" t="str">
            <v>2025021314483856</v>
          </cell>
        </row>
        <row r="4872">
          <cell r="M4872" t="str">
            <v>LU-1400470443719066</v>
          </cell>
          <cell r="N4872" t="str">
            <v>2025021314492649</v>
          </cell>
        </row>
        <row r="4873">
          <cell r="M4873" t="str">
            <v>LU-1405670436323826</v>
          </cell>
          <cell r="N4873" t="str">
            <v>2025021208478674</v>
          </cell>
        </row>
        <row r="4874">
          <cell r="M4874" t="str">
            <v>LU-1410070438794877</v>
          </cell>
          <cell r="N4874" t="str">
            <v>2025021202061478</v>
          </cell>
        </row>
        <row r="4875">
          <cell r="M4875" t="str">
            <v>LU-1405970436548525</v>
          </cell>
          <cell r="N4875" t="str">
            <v>2025012716372058</v>
          </cell>
        </row>
        <row r="4876">
          <cell r="M4876" t="str">
            <v>LU-1401570433707823</v>
          </cell>
          <cell r="N4876" t="str">
            <v>2025013113182388</v>
          </cell>
        </row>
        <row r="4877">
          <cell r="M4877" t="str">
            <v>LU-1410070438794757</v>
          </cell>
          <cell r="N4877" t="str">
            <v>2025021315192669</v>
          </cell>
        </row>
        <row r="4878">
          <cell r="M4878" t="str">
            <v>LU-1409970438758941</v>
          </cell>
          <cell r="N4878" t="str">
            <v>2025021315233565</v>
          </cell>
        </row>
        <row r="4879">
          <cell r="M4879" t="str">
            <v>LU-1408370437864924</v>
          </cell>
          <cell r="N4879" t="str">
            <v>2025021315254331</v>
          </cell>
        </row>
        <row r="4880">
          <cell r="M4880" t="str">
            <v>LU-1407870437551355</v>
          </cell>
          <cell r="N4880" t="str">
            <v>2025020317541383</v>
          </cell>
        </row>
        <row r="4881">
          <cell r="M4881" t="str">
            <v>LU-1409570438496680</v>
          </cell>
          <cell r="N4881" t="str">
            <v>2025021315433062</v>
          </cell>
        </row>
        <row r="4882">
          <cell r="M4882" t="str">
            <v>LU-1404770435824360</v>
          </cell>
          <cell r="N4882" t="str">
            <v>2025021315456447</v>
          </cell>
        </row>
        <row r="4883">
          <cell r="M4883" t="str">
            <v>LU-1409970438755827</v>
          </cell>
          <cell r="N4883" t="str">
            <v>2025021209265134</v>
          </cell>
        </row>
        <row r="4884">
          <cell r="M4884" t="str">
            <v>LU-1411370439693477</v>
          </cell>
          <cell r="N4884" t="str">
            <v>2025021218572952</v>
          </cell>
        </row>
        <row r="4885">
          <cell r="M4885" t="str">
            <v>LU-1408070437673447</v>
          </cell>
          <cell r="N4885" t="str">
            <v>2025021123442760</v>
          </cell>
        </row>
        <row r="4886">
          <cell r="M4886" t="str">
            <v>LU-1405070435976373</v>
          </cell>
          <cell r="N4886" t="str">
            <v>2025012820065284</v>
          </cell>
        </row>
        <row r="4887">
          <cell r="M4887" t="str">
            <v>LU-1378970872989790</v>
          </cell>
          <cell r="N4887" t="str">
            <v>2025021349732000</v>
          </cell>
        </row>
        <row r="4888">
          <cell r="M4888" t="str">
            <v>LU-1409270438299209</v>
          </cell>
          <cell r="N4888" t="str">
            <v>2025021016325188</v>
          </cell>
        </row>
        <row r="4889">
          <cell r="M4889" t="str">
            <v>LU-1405370436078310</v>
          </cell>
          <cell r="N4889" t="str">
            <v>2025021316221654</v>
          </cell>
        </row>
        <row r="4890">
          <cell r="M4890" t="str">
            <v>LU-1408670438007065</v>
          </cell>
          <cell r="N4890" t="str">
            <v>2025020622315644</v>
          </cell>
        </row>
        <row r="4891">
          <cell r="M4891" t="str">
            <v>LU-1407770437503345</v>
          </cell>
          <cell r="N4891" t="str">
            <v>2025013113438588</v>
          </cell>
        </row>
        <row r="4892">
          <cell r="M4892" t="str">
            <v>LU-1402370434351321</v>
          </cell>
          <cell r="N4892" t="str">
            <v>2025021316322168</v>
          </cell>
        </row>
        <row r="4893">
          <cell r="M4893" t="str">
            <v>LU-1329170723519515</v>
          </cell>
          <cell r="N4893" t="str">
            <v>2025021387666390</v>
          </cell>
        </row>
        <row r="4894">
          <cell r="M4894" t="str">
            <v>LU-1410570439212742</v>
          </cell>
          <cell r="N4894" t="str">
            <v>2025021316397686</v>
          </cell>
        </row>
        <row r="4895">
          <cell r="M4895" t="str">
            <v>LU-1406270436687868</v>
          </cell>
          <cell r="N4895" t="str">
            <v>2025021316473459</v>
          </cell>
        </row>
        <row r="4896">
          <cell r="M4896" t="str">
            <v>LU-1409970438750948</v>
          </cell>
          <cell r="N4896" t="str">
            <v>2025021391706330</v>
          </cell>
        </row>
        <row r="4897">
          <cell r="M4897" t="str">
            <v>LU-1400570443808960</v>
          </cell>
          <cell r="N4897" t="str">
            <v>2025011811453427</v>
          </cell>
        </row>
        <row r="4898">
          <cell r="M4898" t="str">
            <v>LU-1410870439329309</v>
          </cell>
          <cell r="N4898" t="str">
            <v>2025021213242412</v>
          </cell>
        </row>
        <row r="4899">
          <cell r="M4899" t="str">
            <v>LU-1406170436621973</v>
          </cell>
          <cell r="N4899" t="str">
            <v>2025012719252712</v>
          </cell>
        </row>
        <row r="4900">
          <cell r="M4900" t="str">
            <v>LU-1410270438964824</v>
          </cell>
          <cell r="N4900" t="str">
            <v>2025021218512267</v>
          </cell>
        </row>
        <row r="4901">
          <cell r="M4901" t="str">
            <v>LU-1407370437264477</v>
          </cell>
          <cell r="N4901" t="str">
            <v>2025020300266601</v>
          </cell>
        </row>
        <row r="4902">
          <cell r="M4902" t="str">
            <v>LU-1406570436873804</v>
          </cell>
          <cell r="N4902" t="str">
            <v>2025021317191197</v>
          </cell>
        </row>
        <row r="4903">
          <cell r="M4903" t="str">
            <v>LU-1406170436578301</v>
          </cell>
          <cell r="N4903" t="str">
            <v>2025020418113734</v>
          </cell>
        </row>
        <row r="4904">
          <cell r="M4904" t="str">
            <v>LU-1406970437007854</v>
          </cell>
          <cell r="N4904" t="str">
            <v>2025021121473270</v>
          </cell>
        </row>
        <row r="4905">
          <cell r="M4905" t="str">
            <v>LU-1405370436148431</v>
          </cell>
          <cell r="N4905" t="str">
            <v>2025012510133416</v>
          </cell>
        </row>
        <row r="4906">
          <cell r="M4906" t="str">
            <v>LU-1410070438831779</v>
          </cell>
          <cell r="N4906" t="str">
            <v>2025021222462568</v>
          </cell>
        </row>
        <row r="4907">
          <cell r="M4907" t="str">
            <v>LU-1410270439018059</v>
          </cell>
          <cell r="N4907" t="str">
            <v>2025021317424233</v>
          </cell>
        </row>
        <row r="4908">
          <cell r="M4908" t="str">
            <v>LU-1406170436578301</v>
          </cell>
          <cell r="N4908" t="str">
            <v>2025021327045640</v>
          </cell>
        </row>
        <row r="4909">
          <cell r="M4909" t="str">
            <v>LU-1402370434300682</v>
          </cell>
          <cell r="N4909" t="str">
            <v>2025012815511980</v>
          </cell>
        </row>
        <row r="4910">
          <cell r="M4910" t="str">
            <v>LU-1410670439260023</v>
          </cell>
          <cell r="N4910" t="str">
            <v>2025021218242211</v>
          </cell>
        </row>
        <row r="4911">
          <cell r="M4911" t="str">
            <v>LU-1408670437960294</v>
          </cell>
          <cell r="N4911" t="str">
            <v>2025021317542076</v>
          </cell>
        </row>
        <row r="4912">
          <cell r="M4912" t="str">
            <v>LU-1402570434510454</v>
          </cell>
          <cell r="N4912" t="str">
            <v>2025021359384800</v>
          </cell>
        </row>
        <row r="4913">
          <cell r="M4913" t="str">
            <v>LU-1407570437331168</v>
          </cell>
          <cell r="N4913" t="str">
            <v>2025021318509064</v>
          </cell>
        </row>
        <row r="4914">
          <cell r="M4914" t="str">
            <v>LU-1399770443532938</v>
          </cell>
          <cell r="N4914" t="str">
            <v>2025021319435815</v>
          </cell>
        </row>
        <row r="4915">
          <cell r="M4915" t="str">
            <v>LU-1411970440104505</v>
          </cell>
          <cell r="N4915" t="str">
            <v>2025021319473175</v>
          </cell>
        </row>
        <row r="4916">
          <cell r="M4916" t="str">
            <v>LU-1406870436989360</v>
          </cell>
          <cell r="N4916" t="str">
            <v>2025012822013485</v>
          </cell>
        </row>
        <row r="4917">
          <cell r="M4917" t="str">
            <v>LU-1402570434510454</v>
          </cell>
          <cell r="N4917" t="str">
            <v>2025011667671880</v>
          </cell>
        </row>
        <row r="4918">
          <cell r="M4918" t="str">
            <v>LU-1402570434519349</v>
          </cell>
          <cell r="N4918" t="str">
            <v>2025012112532586</v>
          </cell>
        </row>
        <row r="4919">
          <cell r="M4919" t="str">
            <v>LU-1404070435408428</v>
          </cell>
          <cell r="N4919" t="str">
            <v>2025012220446760</v>
          </cell>
        </row>
        <row r="4920">
          <cell r="M4920" t="str">
            <v>LU-1404570435723897</v>
          </cell>
          <cell r="N4920" t="str">
            <v>2025012821223618</v>
          </cell>
        </row>
        <row r="4921">
          <cell r="M4921" t="str">
            <v>LU-1406170436645228</v>
          </cell>
          <cell r="N4921" t="str">
            <v>2025013014351763</v>
          </cell>
        </row>
        <row r="4922">
          <cell r="M4922" t="str">
            <v>LU-1409770438642768</v>
          </cell>
          <cell r="N4922" t="str">
            <v>2025021018351043</v>
          </cell>
        </row>
        <row r="4923">
          <cell r="M4923" t="str">
            <v>LU-1408870438066410</v>
          </cell>
          <cell r="N4923" t="str">
            <v>2025021323051902</v>
          </cell>
        </row>
        <row r="4924">
          <cell r="M4924" t="str">
            <v>LU-1410570439158984</v>
          </cell>
          <cell r="N4924" t="str">
            <v>2025021366020800</v>
          </cell>
        </row>
        <row r="4925">
          <cell r="M4925" t="str">
            <v>LU-1409970438775921</v>
          </cell>
          <cell r="N4925" t="str">
            <v>2025021303311435</v>
          </cell>
        </row>
        <row r="4926">
          <cell r="M4926" t="str">
            <v>LU-1391670968013497</v>
          </cell>
          <cell r="N4926" t="str">
            <v>2025020916516895</v>
          </cell>
        </row>
        <row r="4927">
          <cell r="M4927" t="str">
            <v>LU-1405170436007427</v>
          </cell>
          <cell r="N4927" t="str">
            <v>2025020700511426</v>
          </cell>
        </row>
        <row r="4928">
          <cell r="M4928" t="str">
            <v>LU-1407270437176137</v>
          </cell>
          <cell r="N4928" t="str">
            <v>2025020748299980</v>
          </cell>
        </row>
        <row r="4929">
          <cell r="M4929" t="str">
            <v>LU-1409670438541959</v>
          </cell>
          <cell r="N4929" t="str">
            <v>2025020716261923</v>
          </cell>
        </row>
        <row r="4930">
          <cell r="M4930" t="str">
            <v>LU-1408570437927788</v>
          </cell>
          <cell r="N4930" t="str">
            <v>2025020910597998</v>
          </cell>
        </row>
        <row r="4931">
          <cell r="M4931" t="str">
            <v>LU-1410570439147840</v>
          </cell>
          <cell r="N4931" t="str">
            <v>2025021122012917</v>
          </cell>
        </row>
        <row r="4932">
          <cell r="M4932" t="str">
            <v>LU-1410670439255170</v>
          </cell>
          <cell r="N4932" t="str">
            <v>2025021123291927</v>
          </cell>
        </row>
        <row r="4933">
          <cell r="M4933" t="str">
            <v>LU-1410070438851350</v>
          </cell>
          <cell r="N4933" t="str">
            <v>2025021203347875</v>
          </cell>
        </row>
        <row r="4934">
          <cell r="M4934" t="str">
            <v>LU-1409470438456977</v>
          </cell>
          <cell r="N4934" t="str">
            <v>2025021208272763</v>
          </cell>
        </row>
        <row r="4935">
          <cell r="M4935" t="str">
            <v>LU-1409770438593699</v>
          </cell>
          <cell r="N4935" t="str">
            <v>2025021211482246</v>
          </cell>
        </row>
        <row r="4936">
          <cell r="M4936" t="str">
            <v>LU-1407870437589204</v>
          </cell>
          <cell r="N4936" t="str">
            <v>2025021221021785</v>
          </cell>
        </row>
        <row r="4937">
          <cell r="M4937" t="str">
            <v>LU-1410270438991933</v>
          </cell>
          <cell r="N4937" t="str">
            <v>2025021221472631</v>
          </cell>
        </row>
        <row r="4938">
          <cell r="M4938" t="str">
            <v>LU-1408670437967679</v>
          </cell>
          <cell r="N4938" t="str">
            <v>2025021221563385</v>
          </cell>
        </row>
        <row r="4939">
          <cell r="M4939" t="str">
            <v>LU-1410070438870575</v>
          </cell>
          <cell r="N4939" t="str">
            <v>2025021222023344</v>
          </cell>
        </row>
        <row r="4940">
          <cell r="M4940" t="str">
            <v>LU-1410570439158984</v>
          </cell>
          <cell r="N4940" t="str">
            <v>2025021222072127</v>
          </cell>
        </row>
        <row r="4941">
          <cell r="M4941" t="str">
            <v>LU-1410370439097564</v>
          </cell>
          <cell r="N4941" t="str">
            <v>2025021222323094</v>
          </cell>
        </row>
        <row r="4942">
          <cell r="M4942" t="str">
            <v>LU-1410570439229833</v>
          </cell>
          <cell r="N4942" t="str">
            <v>2025021222591670</v>
          </cell>
        </row>
        <row r="4943">
          <cell r="M4943" t="str">
            <v>LU-1411470439768917</v>
          </cell>
          <cell r="N4943" t="str">
            <v>2025021223126936</v>
          </cell>
        </row>
        <row r="4944">
          <cell r="M4944" t="str">
            <v>LU-1410070438785523</v>
          </cell>
          <cell r="N4944" t="str">
            <v>2025021223143104</v>
          </cell>
        </row>
        <row r="4945">
          <cell r="M4945" t="str">
            <v>LU-1410270438994163</v>
          </cell>
          <cell r="N4945" t="str">
            <v>2025021300296420</v>
          </cell>
        </row>
        <row r="4946">
          <cell r="M4946" t="str">
            <v>LU-1410570439152067</v>
          </cell>
          <cell r="N4946" t="str">
            <v>2025021300596150</v>
          </cell>
        </row>
        <row r="4947">
          <cell r="M4947" t="str">
            <v>LU-1407870437532508</v>
          </cell>
          <cell r="N4947" t="str">
            <v>2025021301141855</v>
          </cell>
        </row>
        <row r="4948">
          <cell r="M4948" t="str">
            <v>LU-1380370873668740</v>
          </cell>
          <cell r="N4948" t="str">
            <v>2025021301163416</v>
          </cell>
        </row>
        <row r="4949">
          <cell r="M4949" t="str">
            <v>LU-1409270438282362</v>
          </cell>
          <cell r="N4949" t="str">
            <v>2025021301501827</v>
          </cell>
        </row>
        <row r="4950">
          <cell r="M4950" t="str">
            <v>LU-1405670436270518</v>
          </cell>
          <cell r="N4950" t="str">
            <v>2025021302524896</v>
          </cell>
        </row>
        <row r="4951">
          <cell r="M4951" t="str">
            <v>LU-1410170438877289</v>
          </cell>
          <cell r="N4951" t="str">
            <v>2025021307453720</v>
          </cell>
        </row>
        <row r="4952">
          <cell r="M4952" t="str">
            <v>LU-1410370439053964</v>
          </cell>
          <cell r="N4952" t="str">
            <v>2025021308372898</v>
          </cell>
        </row>
        <row r="4953">
          <cell r="M4953" t="str">
            <v>LU-1409970438750948</v>
          </cell>
          <cell r="N4953" t="str">
            <v>2025021344575190</v>
          </cell>
        </row>
        <row r="4954">
          <cell r="M4954" t="str">
            <v>LU-1409270438309367</v>
          </cell>
          <cell r="N4954" t="str">
            <v>2025021021192865</v>
          </cell>
        </row>
        <row r="4955">
          <cell r="M4955" t="str">
            <v>LU-1410170438888983</v>
          </cell>
          <cell r="N4955" t="str">
            <v>2025021311151242</v>
          </cell>
        </row>
        <row r="4956">
          <cell r="M4956" t="str">
            <v>LU-1410070438790003</v>
          </cell>
          <cell r="N4956" t="str">
            <v>2025021388230570</v>
          </cell>
        </row>
        <row r="4957">
          <cell r="M4957" t="str">
            <v>LU-1407570437353880</v>
          </cell>
          <cell r="N4957" t="str">
            <v>2025020500034857</v>
          </cell>
        </row>
        <row r="4958">
          <cell r="M4958" t="str">
            <v>LU-1409670438522868</v>
          </cell>
          <cell r="N4958" t="str">
            <v>2025021212126531</v>
          </cell>
        </row>
        <row r="4959">
          <cell r="M4959" t="str">
            <v>LU-1391370103661003</v>
          </cell>
          <cell r="N4959" t="str">
            <v>2025021019967140</v>
          </cell>
        </row>
        <row r="4960">
          <cell r="M4960" t="str">
            <v>LU-1409170438244481</v>
          </cell>
          <cell r="N4960" t="str">
            <v>2025021212138750</v>
          </cell>
        </row>
        <row r="4961">
          <cell r="M4961" t="str">
            <v>LU-1408770438022944</v>
          </cell>
          <cell r="N4961" t="str">
            <v>2025021411482899</v>
          </cell>
        </row>
        <row r="4962">
          <cell r="M4962" t="str">
            <v>LU-1409770438586998</v>
          </cell>
          <cell r="N4962" t="str">
            <v>2025021311504076</v>
          </cell>
        </row>
        <row r="4963">
          <cell r="M4963" t="str">
            <v>LU-1408370437820287</v>
          </cell>
          <cell r="N4963" t="str">
            <v>2025021012111861</v>
          </cell>
        </row>
        <row r="4964">
          <cell r="M4964" t="str">
            <v>LU-1405970436510794</v>
          </cell>
          <cell r="N4964" t="str">
            <v>2025021212230992</v>
          </cell>
        </row>
        <row r="4965">
          <cell r="M4965" t="str">
            <v>LU-1411870440028431</v>
          </cell>
          <cell r="N4965" t="str">
            <v>2025021312012023</v>
          </cell>
        </row>
        <row r="4966">
          <cell r="M4966" t="str">
            <v>LU-1406170436662525</v>
          </cell>
          <cell r="N4966" t="str">
            <v>2025020513161242</v>
          </cell>
        </row>
        <row r="4967">
          <cell r="M4967" t="str">
            <v>LU-1406970437042997</v>
          </cell>
          <cell r="N4967" t="str">
            <v>2025021391329340</v>
          </cell>
        </row>
        <row r="4968">
          <cell r="M4968" t="str">
            <v>LU-1410070438791040</v>
          </cell>
          <cell r="N4968" t="str">
            <v>2025021312093670</v>
          </cell>
        </row>
        <row r="4969">
          <cell r="M4969" t="str">
            <v>LU-1409470438448571</v>
          </cell>
          <cell r="N4969" t="str">
            <v>2025020512562453</v>
          </cell>
        </row>
        <row r="4970">
          <cell r="M4970" t="str">
            <v>LU-1405570436243042</v>
          </cell>
          <cell r="N4970" t="str">
            <v>2025021312112617</v>
          </cell>
        </row>
        <row r="4971">
          <cell r="M4971" t="str">
            <v>LU-1408370437856092</v>
          </cell>
          <cell r="N4971" t="str">
            <v>2025021321806930</v>
          </cell>
        </row>
        <row r="4972">
          <cell r="M4972" t="str">
            <v>LU-1406770436983171</v>
          </cell>
          <cell r="N4972" t="str">
            <v>2025021312161320</v>
          </cell>
        </row>
        <row r="4973">
          <cell r="M4973" t="str">
            <v>LU-1406470436784398</v>
          </cell>
          <cell r="N4973" t="str">
            <v>2025021392629700</v>
          </cell>
        </row>
        <row r="4974">
          <cell r="M4974" t="str">
            <v>LU-1406170436592024</v>
          </cell>
          <cell r="N4974" t="str">
            <v>2025012921562850</v>
          </cell>
        </row>
        <row r="4975">
          <cell r="M4975" t="str">
            <v>LU-1405370436088598</v>
          </cell>
          <cell r="N4975" t="str">
            <v>2025012120251013</v>
          </cell>
        </row>
        <row r="4976">
          <cell r="M4976" t="str">
            <v>LU-1403970435350676</v>
          </cell>
          <cell r="N4976" t="str">
            <v>2025012423437666</v>
          </cell>
        </row>
        <row r="4977">
          <cell r="M4977" t="str">
            <v>LU-1398770081028142</v>
          </cell>
          <cell r="N4977" t="str">
            <v>2025021394889010</v>
          </cell>
        </row>
        <row r="4978">
          <cell r="M4978" t="str">
            <v>LU-1409670438543655</v>
          </cell>
          <cell r="N4978" t="str">
            <v>2025021312511484</v>
          </cell>
        </row>
        <row r="4979">
          <cell r="M4979" t="str">
            <v>LU-1407270437153100</v>
          </cell>
          <cell r="N4979" t="str">
            <v>2025021384809280</v>
          </cell>
        </row>
        <row r="4980">
          <cell r="M4980" t="str">
            <v>LU-1397570080463060</v>
          </cell>
          <cell r="N4980" t="str">
            <v>2025021317074470</v>
          </cell>
        </row>
        <row r="4981">
          <cell r="M4981" t="str">
            <v>LU-1410070438849446</v>
          </cell>
          <cell r="N4981" t="str">
            <v>2025021213355308</v>
          </cell>
        </row>
        <row r="4982">
          <cell r="M4982" t="str">
            <v>LU-1408370437785253</v>
          </cell>
          <cell r="N4982" t="str">
            <v>2025020721373945</v>
          </cell>
        </row>
        <row r="4983">
          <cell r="M4983" t="str">
            <v>LU-1408070437683774</v>
          </cell>
          <cell r="N4983" t="str">
            <v>2025021142241420</v>
          </cell>
        </row>
        <row r="4984">
          <cell r="M4984" t="str">
            <v>LU-1408670437995926</v>
          </cell>
          <cell r="N4984" t="str">
            <v>2025021313074257</v>
          </cell>
        </row>
        <row r="4985">
          <cell r="M4985" t="str">
            <v>LU-1411070439462926</v>
          </cell>
          <cell r="N4985" t="str">
            <v>2025021336170900</v>
          </cell>
        </row>
        <row r="4986">
          <cell r="M4986" t="str">
            <v>LU-1407770437485054</v>
          </cell>
          <cell r="N4986" t="str">
            <v>2025021304726010</v>
          </cell>
        </row>
        <row r="4987">
          <cell r="M4987" t="str">
            <v>LU-1405670436357200</v>
          </cell>
          <cell r="N4987" t="str">
            <v>2025020116219892</v>
          </cell>
        </row>
        <row r="4988">
          <cell r="M4988" t="str">
            <v>LU-1407070437056232</v>
          </cell>
          <cell r="N4988" t="str">
            <v>2025020421232474</v>
          </cell>
        </row>
        <row r="4989">
          <cell r="M4989" t="str">
            <v>LU-1405470436172466</v>
          </cell>
          <cell r="N4989" t="str">
            <v>2025013013511630</v>
          </cell>
        </row>
        <row r="4990">
          <cell r="M4990" t="str">
            <v>LU-1410870439389454</v>
          </cell>
          <cell r="N4990" t="str">
            <v>2025021314081613</v>
          </cell>
        </row>
        <row r="4991">
          <cell r="M4991" t="str">
            <v>LU-1401670433725621</v>
          </cell>
          <cell r="N4991" t="str">
            <v>2025011712301791</v>
          </cell>
        </row>
        <row r="4992">
          <cell r="M4992" t="str">
            <v>LU-1407870437551355</v>
          </cell>
          <cell r="N4992" t="str">
            <v>2025020317541383</v>
          </cell>
        </row>
        <row r="4993">
          <cell r="M4993" t="str">
            <v>LU-1409270438313574</v>
          </cell>
          <cell r="N4993" t="str">
            <v>2025020620401853</v>
          </cell>
        </row>
        <row r="4994">
          <cell r="M4994" t="str">
            <v>LU-1405670436330618</v>
          </cell>
          <cell r="N4994" t="str">
            <v>2025020319146217</v>
          </cell>
        </row>
        <row r="4995">
          <cell r="M4995" t="str">
            <v>LU-1395770971431293</v>
          </cell>
          <cell r="N4995" t="str">
            <v>2025012101511609</v>
          </cell>
        </row>
        <row r="4996">
          <cell r="M4996" t="str">
            <v>LU-1409770438660354</v>
          </cell>
          <cell r="N4996" t="str">
            <v>2025020805301153</v>
          </cell>
        </row>
        <row r="4997">
          <cell r="M4997" t="str">
            <v>LU-1406170436592246</v>
          </cell>
          <cell r="N4997" t="str">
            <v>2025013019395472</v>
          </cell>
        </row>
        <row r="4998">
          <cell r="M4998" t="str">
            <v>LU-1408370437816407</v>
          </cell>
          <cell r="N4998" t="str">
            <v>2025021119326093</v>
          </cell>
        </row>
        <row r="4999">
          <cell r="M4999" t="str">
            <v>LU-1404670435789702</v>
          </cell>
          <cell r="N4999" t="str">
            <v>2025012703238050</v>
          </cell>
        </row>
        <row r="5000">
          <cell r="M5000" t="str">
            <v>LU-1411070439490150</v>
          </cell>
          <cell r="N5000" t="str">
            <v>2025021317355586</v>
          </cell>
        </row>
        <row r="5001">
          <cell r="M5001" t="str">
            <v>LU-1408370437862777</v>
          </cell>
          <cell r="N5001" t="str">
            <v>2025020612079507</v>
          </cell>
        </row>
        <row r="5002">
          <cell r="M5002" t="str">
            <v>LU-1410870439341677</v>
          </cell>
          <cell r="N5002" t="str">
            <v>2025021217392804</v>
          </cell>
        </row>
        <row r="5003">
          <cell r="M5003" t="str">
            <v>LU-1407570437366659</v>
          </cell>
          <cell r="N5003" t="str">
            <v>2025021317424178</v>
          </cell>
        </row>
        <row r="5004">
          <cell r="M5004" t="str">
            <v>LU-1409770438598654</v>
          </cell>
          <cell r="N5004" t="str">
            <v>2025021317421499</v>
          </cell>
        </row>
        <row r="5005">
          <cell r="M5005" t="str">
            <v>LU-1410670439260023</v>
          </cell>
          <cell r="N5005" t="str">
            <v>2025021218242211</v>
          </cell>
        </row>
        <row r="5006">
          <cell r="M5006" t="str">
            <v>LU-1408770438013888</v>
          </cell>
          <cell r="N5006" t="str">
            <v>2025021122381802</v>
          </cell>
        </row>
        <row r="5007">
          <cell r="M5007" t="str">
            <v>LU-1410270438915018</v>
          </cell>
          <cell r="N5007" t="str">
            <v>2025021317441260</v>
          </cell>
        </row>
        <row r="5008">
          <cell r="M5008" t="str">
            <v>LU-1402570434473277</v>
          </cell>
          <cell r="N5008" t="str">
            <v>2025013018515258</v>
          </cell>
        </row>
        <row r="5009">
          <cell r="M5009" t="str">
            <v>LU-1408670437960294</v>
          </cell>
          <cell r="N5009" t="str">
            <v>2025021317542076</v>
          </cell>
        </row>
        <row r="5010">
          <cell r="M5010" t="str">
            <v>LU-1408170437719148</v>
          </cell>
          <cell r="N5010" t="str">
            <v>2025021021215307</v>
          </cell>
        </row>
        <row r="5011">
          <cell r="M5011" t="str">
            <v>LU-1402670434580710</v>
          </cell>
          <cell r="N5011" t="str">
            <v>2025011912392309</v>
          </cell>
        </row>
        <row r="5012">
          <cell r="M5012" t="str">
            <v>LU-1403270434890388</v>
          </cell>
          <cell r="N5012" t="str">
            <v>2025012023354148</v>
          </cell>
        </row>
        <row r="5013">
          <cell r="M5013" t="str">
            <v>LU-1372570212738535</v>
          </cell>
          <cell r="N5013" t="str">
            <v>2025021387155540</v>
          </cell>
        </row>
        <row r="5014">
          <cell r="M5014" t="str">
            <v>LU-1409470438382966</v>
          </cell>
          <cell r="N5014" t="str">
            <v>2025021318006504</v>
          </cell>
        </row>
        <row r="5015">
          <cell r="M5015" t="str">
            <v>LU-1410270438988245</v>
          </cell>
          <cell r="N5015" t="str">
            <v>2025021372586770</v>
          </cell>
        </row>
        <row r="5016">
          <cell r="M5016" t="str">
            <v>LU-1410570439214703</v>
          </cell>
          <cell r="N5016" t="str">
            <v>2025021355493080</v>
          </cell>
        </row>
        <row r="5017">
          <cell r="M5017" t="str">
            <v>LU-1410470439106224</v>
          </cell>
          <cell r="N5017" t="str">
            <v>2025021391172420</v>
          </cell>
        </row>
        <row r="5018">
          <cell r="M5018" t="str">
            <v>LU-1409770438637188</v>
          </cell>
          <cell r="N5018" t="str">
            <v>2025021386497980</v>
          </cell>
        </row>
        <row r="5019">
          <cell r="M5019" t="str">
            <v>LU-1404270435547922</v>
          </cell>
          <cell r="N5019" t="str">
            <v>2025020410508846</v>
          </cell>
        </row>
        <row r="5020">
          <cell r="M5020" t="str">
            <v>LU-1409470438448199</v>
          </cell>
          <cell r="N5020" t="str">
            <v>2025021318177155</v>
          </cell>
        </row>
        <row r="5021">
          <cell r="M5021" t="str">
            <v>LU-1409770438639107</v>
          </cell>
          <cell r="N5021" t="str">
            <v>2025021218411704</v>
          </cell>
        </row>
        <row r="5022">
          <cell r="M5022" t="str">
            <v>LU-1409670438574924</v>
          </cell>
          <cell r="N5022" t="str">
            <v>2025021318254582</v>
          </cell>
        </row>
        <row r="5023">
          <cell r="M5023" t="str">
            <v>LU-1410870439394013</v>
          </cell>
          <cell r="N5023" t="str">
            <v>2025021223021583</v>
          </cell>
        </row>
        <row r="5024">
          <cell r="M5024" t="str">
            <v>LU-1409470438428484</v>
          </cell>
          <cell r="N5024" t="str">
            <v>2025021020233295</v>
          </cell>
        </row>
        <row r="5025">
          <cell r="M5025" t="str">
            <v>LU-1404270435576094</v>
          </cell>
          <cell r="N5025" t="str">
            <v>2025012300062779</v>
          </cell>
        </row>
        <row r="5026">
          <cell r="M5026" t="str">
            <v>LU-1409270438281856</v>
          </cell>
          <cell r="N5026" t="str">
            <v>2025021119324444</v>
          </cell>
        </row>
        <row r="5027">
          <cell r="M5027" t="str">
            <v>LU-1411070439510975</v>
          </cell>
          <cell r="N5027" t="str">
            <v>2025021219574561</v>
          </cell>
        </row>
        <row r="5028">
          <cell r="M5028" t="str">
            <v>LU-1409770438652582</v>
          </cell>
          <cell r="N5028" t="str">
            <v>2025021302053811</v>
          </cell>
        </row>
        <row r="5029">
          <cell r="M5029" t="str">
            <v>LU-1404070435415196</v>
          </cell>
          <cell r="N5029" t="str">
            <v>2025012813305517</v>
          </cell>
        </row>
        <row r="5030">
          <cell r="M5030" t="str">
            <v>LU-1410270438993121</v>
          </cell>
          <cell r="N5030" t="str">
            <v>2025021319310008</v>
          </cell>
        </row>
        <row r="5031">
          <cell r="M5031" t="str">
            <v>LU-1408570437912300</v>
          </cell>
          <cell r="N5031" t="str">
            <v>2025020713755160</v>
          </cell>
        </row>
        <row r="5032">
          <cell r="M5032" t="str">
            <v>LU-1409970438736420</v>
          </cell>
          <cell r="N5032" t="str">
            <v>2025021216573992</v>
          </cell>
        </row>
        <row r="5033">
          <cell r="M5033" t="str">
            <v>LU-1409770438634434</v>
          </cell>
          <cell r="N5033" t="str">
            <v>2025021198112410</v>
          </cell>
        </row>
        <row r="5034">
          <cell r="M5034" t="str">
            <v>LU-1399770443532938</v>
          </cell>
          <cell r="N5034" t="str">
            <v>2025021319435815</v>
          </cell>
        </row>
        <row r="5035">
          <cell r="M5035" t="str">
            <v>LU-1409170438192740</v>
          </cell>
          <cell r="N5035" t="str">
            <v>2025020800288981</v>
          </cell>
        </row>
        <row r="5036">
          <cell r="M5036" t="str">
            <v>LU-1411970440104505</v>
          </cell>
          <cell r="N5036" t="str">
            <v>2025021319473175</v>
          </cell>
        </row>
        <row r="5037">
          <cell r="M5037" t="str">
            <v>LU-1411170439589378</v>
          </cell>
          <cell r="N5037" t="str">
            <v>2025021319482686</v>
          </cell>
        </row>
        <row r="5038">
          <cell r="M5038" t="str">
            <v>LU-1409870438697923</v>
          </cell>
          <cell r="N5038" t="str">
            <v>2025021319493376</v>
          </cell>
        </row>
        <row r="5039">
          <cell r="M5039" t="str">
            <v>LU-1409170438179591</v>
          </cell>
          <cell r="N5039" t="str">
            <v>2025021319531243</v>
          </cell>
        </row>
        <row r="5040">
          <cell r="M5040" t="str">
            <v>LU-1401970433976508</v>
          </cell>
          <cell r="N5040" t="str">
            <v>2025011720131013</v>
          </cell>
        </row>
        <row r="5041">
          <cell r="M5041" t="str">
            <v>LU-1401770433849907</v>
          </cell>
          <cell r="N5041" t="str">
            <v>2025021220082446</v>
          </cell>
        </row>
        <row r="5042">
          <cell r="M5042" t="str">
            <v>LU-1411170439548711</v>
          </cell>
          <cell r="N5042" t="str">
            <v>2025021019335333</v>
          </cell>
        </row>
        <row r="5043">
          <cell r="M5043" t="str">
            <v>LU-1401870433860347</v>
          </cell>
          <cell r="N5043" t="str">
            <v>2025021121225944</v>
          </cell>
        </row>
        <row r="5044">
          <cell r="M5044" t="str">
            <v>LU-1410870439392121</v>
          </cell>
          <cell r="N5044" t="str">
            <v>2025021123355752</v>
          </cell>
        </row>
        <row r="5045">
          <cell r="M5045" t="str">
            <v>LU-1409270438275239</v>
          </cell>
          <cell r="N5045" t="str">
            <v>2025021223189376</v>
          </cell>
        </row>
        <row r="5046">
          <cell r="M5046" t="str">
            <v>LU-1408570437923303</v>
          </cell>
          <cell r="N5046" t="str">
            <v>2025021321093348</v>
          </cell>
        </row>
        <row r="5047">
          <cell r="M5047" t="str">
            <v>LU-1409770438642053</v>
          </cell>
          <cell r="N5047" t="str">
            <v>2025021321111060</v>
          </cell>
        </row>
        <row r="5048">
          <cell r="M5048" t="str">
            <v>LU-1410370439042103</v>
          </cell>
          <cell r="N5048" t="str">
            <v>2025021321191860</v>
          </cell>
        </row>
        <row r="5049">
          <cell r="M5049" t="str">
            <v>LU-1410570439151907</v>
          </cell>
          <cell r="N5049" t="str">
            <v>2025021321330836</v>
          </cell>
        </row>
        <row r="5050">
          <cell r="M5050" t="str">
            <v>LU-1410370439030778</v>
          </cell>
          <cell r="N5050" t="str">
            <v>2025021322203655</v>
          </cell>
        </row>
        <row r="5051">
          <cell r="M5051" t="str">
            <v>LU-1409470438421098</v>
          </cell>
          <cell r="N5051" t="str">
            <v>2025021322271142</v>
          </cell>
        </row>
        <row r="5052">
          <cell r="M5052" t="str">
            <v>LU-1410470439143194</v>
          </cell>
          <cell r="N5052" t="str">
            <v>2025021322552970</v>
          </cell>
        </row>
        <row r="5053">
          <cell r="M5053" t="str">
            <v>LU-1411970440156624</v>
          </cell>
          <cell r="N5053" t="str">
            <v>2025021323181979</v>
          </cell>
        </row>
        <row r="5054">
          <cell r="M5054" t="str">
            <v>LU-1408270437766765</v>
          </cell>
          <cell r="N5054" t="str">
            <v>2025021323254499</v>
          </cell>
        </row>
        <row r="5055">
          <cell r="M5055" t="str">
            <v>LU-1410370439051509</v>
          </cell>
          <cell r="N5055" t="str">
            <v>2025021400195341</v>
          </cell>
        </row>
        <row r="5056">
          <cell r="M5056" t="str">
            <v>LU-1409770438656502</v>
          </cell>
          <cell r="N5056" t="str">
            <v>2025021401058896</v>
          </cell>
        </row>
        <row r="5057">
          <cell r="M5057" t="str">
            <v>LU-1409270438301440</v>
          </cell>
          <cell r="N5057" t="str">
            <v>2025021401174030</v>
          </cell>
        </row>
        <row r="5058">
          <cell r="M5058" t="str">
            <v>LU-1410270438917005</v>
          </cell>
          <cell r="N5058" t="str">
            <v>2025021401341213</v>
          </cell>
        </row>
        <row r="5059">
          <cell r="M5059" t="str">
            <v>LU-1408170437729528</v>
          </cell>
          <cell r="N5059" t="str">
            <v>2025021401366160</v>
          </cell>
        </row>
        <row r="5060">
          <cell r="M5060" t="str">
            <v>LU-1403170434834315</v>
          </cell>
          <cell r="N5060" t="str">
            <v>2025012123041029</v>
          </cell>
        </row>
        <row r="5061">
          <cell r="M5061" t="str">
            <v>LU-1406570436873692</v>
          </cell>
          <cell r="N5061" t="str">
            <v>2025013017303980</v>
          </cell>
        </row>
        <row r="5062">
          <cell r="M5062" t="str">
            <v>LU-1408470437897229</v>
          </cell>
          <cell r="N5062" t="str">
            <v>2025021222206998</v>
          </cell>
        </row>
        <row r="5063">
          <cell r="M5063" t="str">
            <v>LU-1408570437927788</v>
          </cell>
          <cell r="N5063" t="str">
            <v>2025020910597998</v>
          </cell>
        </row>
        <row r="5064">
          <cell r="M5064" t="str">
            <v>LU-1410070438851350</v>
          </cell>
          <cell r="N5064" t="str">
            <v>2025021203347875</v>
          </cell>
        </row>
        <row r="5065">
          <cell r="M5065" t="str">
            <v>LU-1410570439229833</v>
          </cell>
          <cell r="N5065" t="str">
            <v>2025021222591670</v>
          </cell>
        </row>
        <row r="5066">
          <cell r="M5066" t="str">
            <v>LU-1411170439592207</v>
          </cell>
          <cell r="N5066" t="str">
            <v>2025021302083096</v>
          </cell>
        </row>
        <row r="5067">
          <cell r="M5067" t="str">
            <v>LU-1404470435665647</v>
          </cell>
          <cell r="N5067" t="str">
            <v>2025020715246005</v>
          </cell>
        </row>
        <row r="5068">
          <cell r="M5068" t="str">
            <v>LU-1409970438724708</v>
          </cell>
          <cell r="N5068" t="str">
            <v>2025021311156161</v>
          </cell>
        </row>
        <row r="5069">
          <cell r="M5069" t="str">
            <v>LU-1384170875710368</v>
          </cell>
          <cell r="N5069" t="str">
            <v>2025021361203460</v>
          </cell>
        </row>
        <row r="5070">
          <cell r="M5070" t="str">
            <v>LU-1407070437099323</v>
          </cell>
          <cell r="N5070" t="str">
            <v>2025020618065162</v>
          </cell>
        </row>
        <row r="5071">
          <cell r="M5071" t="str">
            <v>LU-1403670435161028</v>
          </cell>
          <cell r="N5071" t="str">
            <v>2025012214142119</v>
          </cell>
        </row>
        <row r="5072">
          <cell r="M5072" t="str">
            <v>LU-1403970435350676</v>
          </cell>
          <cell r="N5072" t="str">
            <v>2025012423437666</v>
          </cell>
        </row>
        <row r="5073">
          <cell r="M5073" t="str">
            <v>LU-1407270437182090</v>
          </cell>
          <cell r="N5073" t="str">
            <v>2025021312583471</v>
          </cell>
        </row>
        <row r="5074">
          <cell r="M5074" t="str">
            <v>LU-1408070437652527</v>
          </cell>
          <cell r="N5074" t="str">
            <v>2025021313393344</v>
          </cell>
        </row>
        <row r="5075">
          <cell r="M5075" t="str">
            <v>LU-1408170437746850</v>
          </cell>
          <cell r="N5075" t="str">
            <v>2025021313411207</v>
          </cell>
        </row>
        <row r="5076">
          <cell r="M5076" t="str">
            <v>LU-1400770444390003</v>
          </cell>
          <cell r="N5076" t="str">
            <v>2025021313545565</v>
          </cell>
        </row>
        <row r="5077">
          <cell r="M5077" t="str">
            <v>LU-1408170437698656</v>
          </cell>
          <cell r="N5077" t="str">
            <v>2025020514455665</v>
          </cell>
        </row>
        <row r="5078">
          <cell r="M5078" t="str">
            <v>LU-1409270438284629</v>
          </cell>
          <cell r="N5078" t="str">
            <v>2025021314149062</v>
          </cell>
        </row>
        <row r="5079">
          <cell r="M5079" t="str">
            <v>LU-1408370437800518</v>
          </cell>
          <cell r="N5079" t="str">
            <v>2025021314212579</v>
          </cell>
        </row>
        <row r="5080">
          <cell r="M5080" t="str">
            <v>LU-1410770439322209</v>
          </cell>
          <cell r="N5080" t="str">
            <v>2025021340827100</v>
          </cell>
        </row>
        <row r="5081">
          <cell r="M5081" t="str">
            <v>LU-1411670439951213</v>
          </cell>
          <cell r="N5081" t="str">
            <v>2025021314302730</v>
          </cell>
        </row>
        <row r="5082">
          <cell r="M5082" t="str">
            <v>LU-1408670437986880</v>
          </cell>
          <cell r="N5082" t="str">
            <v>2025021314552387</v>
          </cell>
        </row>
        <row r="5083">
          <cell r="M5083" t="str">
            <v>LU-1409270438337307</v>
          </cell>
          <cell r="N5083" t="str">
            <v>2025021117432528</v>
          </cell>
        </row>
        <row r="5084">
          <cell r="M5084" t="str">
            <v>LU-1406970437027349</v>
          </cell>
          <cell r="N5084" t="str">
            <v>2025013115103085</v>
          </cell>
        </row>
        <row r="5085">
          <cell r="M5085" t="str">
            <v>LU-1404470435689732</v>
          </cell>
          <cell r="N5085" t="str">
            <v>2025012314317727</v>
          </cell>
        </row>
        <row r="5086">
          <cell r="M5086" t="str">
            <v>LU-1409570438483946</v>
          </cell>
          <cell r="N5086" t="str">
            <v>2025021112501915</v>
          </cell>
        </row>
        <row r="5087">
          <cell r="M5087" t="str">
            <v>LU-1408970438112183</v>
          </cell>
          <cell r="N5087" t="str">
            <v>2025021315344767</v>
          </cell>
        </row>
        <row r="5088">
          <cell r="M5088" t="str">
            <v>LU-1407270437194257</v>
          </cell>
          <cell r="N5088" t="str">
            <v>2025021224458070</v>
          </cell>
        </row>
        <row r="5089">
          <cell r="M5089" t="str">
            <v>LU-1409170438199553</v>
          </cell>
          <cell r="N5089" t="str">
            <v>2025021315509295</v>
          </cell>
        </row>
        <row r="5090">
          <cell r="M5090" t="str">
            <v>LU-1408970438104987</v>
          </cell>
          <cell r="N5090" t="str">
            <v>2025020715493695</v>
          </cell>
        </row>
        <row r="5091">
          <cell r="M5091" t="str">
            <v>LU-1409270438313574</v>
          </cell>
          <cell r="N5091" t="str">
            <v>2025020620401853</v>
          </cell>
        </row>
        <row r="5092">
          <cell r="M5092" t="str">
            <v>LU-1409370438344514</v>
          </cell>
          <cell r="N5092" t="str">
            <v>2025021215311567</v>
          </cell>
        </row>
        <row r="5093">
          <cell r="M5093" t="str">
            <v>LU-1408670437960762</v>
          </cell>
          <cell r="N5093" t="str">
            <v>2025021316231768</v>
          </cell>
        </row>
        <row r="5094">
          <cell r="M5094" t="str">
            <v>LU-1410570439231180</v>
          </cell>
          <cell r="N5094" t="str">
            <v>2025021355075640</v>
          </cell>
        </row>
        <row r="5095">
          <cell r="M5095" t="str">
            <v>LU-1409270438302044</v>
          </cell>
          <cell r="N5095" t="str">
            <v>2025021216042698</v>
          </cell>
        </row>
        <row r="5096">
          <cell r="M5096" t="str">
            <v>LU-1403770435286437</v>
          </cell>
          <cell r="N5096" t="str">
            <v>2025012418162936</v>
          </cell>
        </row>
        <row r="5097">
          <cell r="M5097" t="str">
            <v>LU-1410470439103995</v>
          </cell>
          <cell r="N5097" t="str">
            <v>2025021316537099</v>
          </cell>
        </row>
        <row r="5098">
          <cell r="M5098" t="str">
            <v>LU-1405870436450169</v>
          </cell>
          <cell r="N5098" t="str">
            <v>2025021316571387</v>
          </cell>
        </row>
        <row r="5099">
          <cell r="M5099" t="str">
            <v>LU-1408470437903340</v>
          </cell>
          <cell r="N5099" t="str">
            <v>2025021317036955</v>
          </cell>
        </row>
        <row r="5100">
          <cell r="M5100" t="str">
            <v>LU-1406970437018414</v>
          </cell>
          <cell r="N5100" t="str">
            <v>2025012815553547</v>
          </cell>
        </row>
        <row r="5101">
          <cell r="M5101" t="str">
            <v>LU-1407070437109949</v>
          </cell>
          <cell r="N5101" t="str">
            <v>2025021317091029</v>
          </cell>
        </row>
        <row r="5102">
          <cell r="M5102" t="str">
            <v>LU-1406370436748744</v>
          </cell>
          <cell r="N5102" t="str">
            <v>2025021317105246</v>
          </cell>
        </row>
        <row r="5103">
          <cell r="M5103" t="str">
            <v>LU-1401570433673933</v>
          </cell>
          <cell r="N5103" t="str">
            <v>2,02502E+15</v>
          </cell>
        </row>
        <row r="5104">
          <cell r="M5104" t="str">
            <v>LU-1406470436781906</v>
          </cell>
          <cell r="N5104" t="str">
            <v>2025020323275043</v>
          </cell>
        </row>
        <row r="5105">
          <cell r="M5105" t="str">
            <v>LU-1406170436592246</v>
          </cell>
          <cell r="N5105" t="str">
            <v>2025013019395472</v>
          </cell>
        </row>
        <row r="5106">
          <cell r="M5106" t="str">
            <v>LU-1392670968811985</v>
          </cell>
          <cell r="N5106" t="str">
            <v>2,02502E+15</v>
          </cell>
        </row>
        <row r="5107">
          <cell r="M5107" t="str">
            <v>LU-1401870433943070</v>
          </cell>
          <cell r="N5107" t="str">
            <v>2025011712202171</v>
          </cell>
        </row>
        <row r="5108">
          <cell r="M5108" t="str">
            <v>LU-1406170436653069</v>
          </cell>
          <cell r="N5108" t="str">
            <v>2025021317575721</v>
          </cell>
        </row>
        <row r="5109">
          <cell r="M5109" t="str">
            <v>LU-1406470436780264</v>
          </cell>
          <cell r="N5109" t="str">
            <v>2025020814279634</v>
          </cell>
        </row>
        <row r="5110">
          <cell r="M5110" t="str">
            <v>LU-1403470435059302</v>
          </cell>
          <cell r="N5110" t="str">
            <v>2025021020367343</v>
          </cell>
        </row>
        <row r="5111">
          <cell r="M5111" t="str">
            <v>LU-1396370079614716</v>
          </cell>
          <cell r="N5111" t="str">
            <v>2025012123031551</v>
          </cell>
        </row>
        <row r="5112">
          <cell r="M5112" t="str">
            <v>LU-1408070437674816</v>
          </cell>
          <cell r="N5112" t="str">
            <v>2,02502E+15</v>
          </cell>
        </row>
        <row r="5113">
          <cell r="M5113" t="str">
            <v>LU-1371970212369001</v>
          </cell>
          <cell r="N5113" t="str">
            <v>2,02502E+15</v>
          </cell>
        </row>
        <row r="5114">
          <cell r="M5114" t="str">
            <v>LU-1410770439279717</v>
          </cell>
          <cell r="N5114" t="str">
            <v>2,02502E+15</v>
          </cell>
        </row>
        <row r="5115">
          <cell r="M5115" t="str">
            <v>LU-1407070437098935</v>
          </cell>
          <cell r="N5115" t="str">
            <v>2025012923367686</v>
          </cell>
        </row>
        <row r="5116">
          <cell r="M5116" t="str">
            <v>LU-1405970436535892</v>
          </cell>
          <cell r="N5116" t="str">
            <v>2,02502E+15</v>
          </cell>
        </row>
        <row r="5117">
          <cell r="M5117" t="str">
            <v>LU-1376570594731379</v>
          </cell>
          <cell r="N5117" t="str">
            <v>2025012317151043</v>
          </cell>
        </row>
        <row r="5118">
          <cell r="M5118" t="str">
            <v>LU-1409370438354804</v>
          </cell>
          <cell r="N5118" t="str">
            <v>2025020920271825</v>
          </cell>
        </row>
        <row r="5119">
          <cell r="M5119" t="str">
            <v>LU-1406370436751745</v>
          </cell>
          <cell r="N5119" t="str">
            <v>2,02501E+15</v>
          </cell>
        </row>
        <row r="5120">
          <cell r="M5120" t="str">
            <v>LU-1406370436731772</v>
          </cell>
          <cell r="N5120" t="str">
            <v>2025021318191497</v>
          </cell>
        </row>
        <row r="5121">
          <cell r="M5121" t="str">
            <v>LU-1405170436000410</v>
          </cell>
          <cell r="N5121" t="str">
            <v>2025021107192231</v>
          </cell>
        </row>
        <row r="5122">
          <cell r="M5122" t="str">
            <v>LU-1411170439611786</v>
          </cell>
          <cell r="N5122" t="str">
            <v>2025021318293829</v>
          </cell>
        </row>
        <row r="5123">
          <cell r="M5123" t="str">
            <v>LU-1406970436999461</v>
          </cell>
          <cell r="N5123" t="str">
            <v>2025020820281760</v>
          </cell>
        </row>
        <row r="5124">
          <cell r="M5124" t="str">
            <v>LU-1409570438518957</v>
          </cell>
          <cell r="N5124" t="str">
            <v>2025021318511240</v>
          </cell>
        </row>
        <row r="5125">
          <cell r="M5125" t="str">
            <v>LU-1405670436338925</v>
          </cell>
          <cell r="N5125" t="str">
            <v>2025021319096156</v>
          </cell>
        </row>
        <row r="5126">
          <cell r="M5126" t="str">
            <v>LU-1404570435765763</v>
          </cell>
          <cell r="N5126" t="str">
            <v>2025012613383491</v>
          </cell>
        </row>
        <row r="5127">
          <cell r="M5127" t="str">
            <v>LU-1397570080425886</v>
          </cell>
          <cell r="N5127" t="str">
            <v>2025012113422285</v>
          </cell>
        </row>
        <row r="5128">
          <cell r="M5128" t="str">
            <v>LU-1407870437546006</v>
          </cell>
          <cell r="N5128" t="str">
            <v>2025020223154638</v>
          </cell>
        </row>
        <row r="5129">
          <cell r="M5129" t="str">
            <v>LU-1411670439964669</v>
          </cell>
          <cell r="N5129" t="str">
            <v>2025021319323944</v>
          </cell>
        </row>
        <row r="5130">
          <cell r="M5130" t="str">
            <v>LU-1406270436726903</v>
          </cell>
          <cell r="N5130" t="str">
            <v>2025020503313010</v>
          </cell>
        </row>
        <row r="5131">
          <cell r="M5131" t="str">
            <v>LU-1407570437380917</v>
          </cell>
          <cell r="N5131" t="str">
            <v>2025020421494697</v>
          </cell>
        </row>
        <row r="5132">
          <cell r="M5132" t="str">
            <v>LU-1406470436757572</v>
          </cell>
          <cell r="N5132" t="str">
            <v>2025021082219360</v>
          </cell>
        </row>
        <row r="5133">
          <cell r="M5133" t="str">
            <v>LU-1409970438730993</v>
          </cell>
          <cell r="N5133" t="str">
            <v>2025021320141170</v>
          </cell>
        </row>
        <row r="5134">
          <cell r="M5134" t="str">
            <v>LU-1408370437844408</v>
          </cell>
          <cell r="N5134" t="str">
            <v>2025021320182946</v>
          </cell>
        </row>
        <row r="5135">
          <cell r="M5135" t="str">
            <v>LU-1410070438818170</v>
          </cell>
          <cell r="N5135" t="str">
            <v>2025021064107250</v>
          </cell>
        </row>
        <row r="5136">
          <cell r="M5136" t="str">
            <v>LU-1408370437848679</v>
          </cell>
          <cell r="N5136" t="str">
            <v>2025021219378212</v>
          </cell>
        </row>
        <row r="5137">
          <cell r="M5137" t="str">
            <v>LU-1411370439689308</v>
          </cell>
          <cell r="N5137" t="str">
            <v>2025021320336806</v>
          </cell>
        </row>
        <row r="5138">
          <cell r="M5138" t="str">
            <v>LU-1403670435150388</v>
          </cell>
          <cell r="N5138" t="str">
            <v>2025021121032246</v>
          </cell>
        </row>
        <row r="5139">
          <cell r="M5139" t="str">
            <v>LU-1410370439067440</v>
          </cell>
          <cell r="N5139" t="str">
            <v>2025021320384417</v>
          </cell>
        </row>
        <row r="5140">
          <cell r="M5140" t="str">
            <v>LU-1408670437968199</v>
          </cell>
          <cell r="N5140" t="str">
            <v>2025021320384795</v>
          </cell>
        </row>
        <row r="5141">
          <cell r="M5141" t="str">
            <v>LU-1408870438042167</v>
          </cell>
          <cell r="N5141" t="str">
            <v>2025021320431766</v>
          </cell>
        </row>
        <row r="5142">
          <cell r="M5142" t="str">
            <v>LU-1406170436663608</v>
          </cell>
          <cell r="N5142" t="str">
            <v>2025020423412209</v>
          </cell>
        </row>
        <row r="5143">
          <cell r="M5143" t="str">
            <v>LU-1397370080326315</v>
          </cell>
          <cell r="N5143" t="str">
            <v>2025021253944270</v>
          </cell>
        </row>
        <row r="5144">
          <cell r="M5144" t="str">
            <v>LU-1376570594759339</v>
          </cell>
          <cell r="N5144" t="str">
            <v>2025021270006460</v>
          </cell>
        </row>
        <row r="5145">
          <cell r="M5145" t="str">
            <v>LU-1410570439219223</v>
          </cell>
          <cell r="N5145" t="str">
            <v>2025021220511614</v>
          </cell>
        </row>
        <row r="5146">
          <cell r="M5146" t="str">
            <v>LU-1409970438701640</v>
          </cell>
          <cell r="N5146" t="str">
            <v>2025021320588583</v>
          </cell>
        </row>
        <row r="5147">
          <cell r="M5147" t="str">
            <v>LU-1410270438997382</v>
          </cell>
          <cell r="N5147" t="str">
            <v>2025021320581381</v>
          </cell>
        </row>
        <row r="5148">
          <cell r="M5148" t="str">
            <v>LU-1402670434542603</v>
          </cell>
          <cell r="N5148" t="str">
            <v>2025011719032216</v>
          </cell>
        </row>
        <row r="5149">
          <cell r="M5149" t="str">
            <v>LU-1406970437044808</v>
          </cell>
          <cell r="N5149" t="str">
            <v>2025020217051100</v>
          </cell>
        </row>
        <row r="5150">
          <cell r="M5150" t="str">
            <v>LU-1408770438016654</v>
          </cell>
          <cell r="N5150" t="str">
            <v>2025021021202345</v>
          </cell>
        </row>
        <row r="5151">
          <cell r="M5151" t="str">
            <v>LU-1409970438746603</v>
          </cell>
          <cell r="N5151" t="str">
            <v>2025021214052896</v>
          </cell>
        </row>
        <row r="5152">
          <cell r="M5152" t="str">
            <v>LU-1408970438100539</v>
          </cell>
          <cell r="N5152" t="str">
            <v>2025021216253944</v>
          </cell>
        </row>
        <row r="5153">
          <cell r="M5153" t="str">
            <v>LU-1403270434905839</v>
          </cell>
          <cell r="N5153" t="str">
            <v>2025021252527690</v>
          </cell>
        </row>
        <row r="5154">
          <cell r="M5154" t="str">
            <v>LU-1410070438782367</v>
          </cell>
          <cell r="N5154" t="str">
            <v>2025021220465946</v>
          </cell>
        </row>
        <row r="5155">
          <cell r="M5155" t="str">
            <v>LU-1409970438765494</v>
          </cell>
          <cell r="N5155" t="str">
            <v>2025021300211051</v>
          </cell>
        </row>
        <row r="5156">
          <cell r="M5156" t="str">
            <v>LU-1408370437794417</v>
          </cell>
          <cell r="N5156" t="str">
            <v>2025021301114954</v>
          </cell>
        </row>
        <row r="5157">
          <cell r="M5157" t="str">
            <v>LU-1409770438647721</v>
          </cell>
          <cell r="N5157" t="str">
            <v>2025021321161410</v>
          </cell>
        </row>
        <row r="5158">
          <cell r="M5158" t="str">
            <v>LU-1411070439528774</v>
          </cell>
          <cell r="N5158" t="str">
            <v>2025021321342780</v>
          </cell>
        </row>
        <row r="5159">
          <cell r="M5159" t="str">
            <v>LU-1411070439506776</v>
          </cell>
          <cell r="N5159" t="str">
            <v>2025021321492430</v>
          </cell>
        </row>
        <row r="5160">
          <cell r="M5160" t="str">
            <v>LU-1410370439040474</v>
          </cell>
          <cell r="N5160" t="str">
            <v>2025021322051019</v>
          </cell>
        </row>
        <row r="5161">
          <cell r="M5161" t="str">
            <v>LU-1410770439293887</v>
          </cell>
          <cell r="N5161" t="str">
            <v>2025021323124396</v>
          </cell>
        </row>
        <row r="5162">
          <cell r="M5162" t="str">
            <v>LU-1408070437682211</v>
          </cell>
          <cell r="N5162" t="str">
            <v>2025021400375192</v>
          </cell>
        </row>
        <row r="5163">
          <cell r="M5163" t="str">
            <v>LU-1409270438289142</v>
          </cell>
          <cell r="N5163" t="str">
            <v>2025021410327558</v>
          </cell>
        </row>
        <row r="5164">
          <cell r="M5164" t="str">
            <v>LU-1406170436602044</v>
          </cell>
          <cell r="N5164" t="str">
            <v>2025012602322540</v>
          </cell>
        </row>
        <row r="5165">
          <cell r="M5165" t="str">
            <v>LU-1406570436854029</v>
          </cell>
          <cell r="N5165" t="str">
            <v>2025013003484262</v>
          </cell>
        </row>
        <row r="5166">
          <cell r="M5166" t="str">
            <v>LU-1405970436531352</v>
          </cell>
          <cell r="N5166" t="str">
            <v>2025013072445230</v>
          </cell>
        </row>
        <row r="5167">
          <cell r="M5167" t="str">
            <v>LU-1404670435784727</v>
          </cell>
          <cell r="N5167" t="str">
            <v>2025013017992960</v>
          </cell>
        </row>
        <row r="5168">
          <cell r="M5168" t="str">
            <v>LU-1405470436207917</v>
          </cell>
          <cell r="N5168" t="str">
            <v>2025020119099766</v>
          </cell>
        </row>
        <row r="5169">
          <cell r="M5169" t="str">
            <v>LU-1407870437544396</v>
          </cell>
          <cell r="N5169" t="str">
            <v>2025020322281809</v>
          </cell>
        </row>
        <row r="5170">
          <cell r="M5170" t="str">
            <v>LU-1406170436656402</v>
          </cell>
          <cell r="N5170" t="str">
            <v>2025020323124235</v>
          </cell>
        </row>
        <row r="5171">
          <cell r="M5171" t="str">
            <v>LU-1407870437523573</v>
          </cell>
          <cell r="N5171" t="str">
            <v>2025020617393917</v>
          </cell>
        </row>
        <row r="5172">
          <cell r="M5172" t="str">
            <v>LU-1407370437272660</v>
          </cell>
          <cell r="N5172" t="str">
            <v>2025020809132971</v>
          </cell>
        </row>
        <row r="5173">
          <cell r="M5173" t="str">
            <v>LU-1407270437138806</v>
          </cell>
          <cell r="N5173" t="str">
            <v>2025020922035375</v>
          </cell>
        </row>
        <row r="5174">
          <cell r="M5174" t="str">
            <v>LU-1407670437427679</v>
          </cell>
          <cell r="N5174" t="str">
            <v>2025021321348081</v>
          </cell>
        </row>
        <row r="5175">
          <cell r="M5175" t="str">
            <v>LU-1410170438886141</v>
          </cell>
          <cell r="N5175" t="str">
            <v>2025021323090025</v>
          </cell>
        </row>
        <row r="5176">
          <cell r="M5176" t="str">
            <v>LU-1404870435908845</v>
          </cell>
          <cell r="N5176" t="str">
            <v>2025021401411407</v>
          </cell>
        </row>
        <row r="5177">
          <cell r="M5177" t="str">
            <v>LU-1410970439434823</v>
          </cell>
          <cell r="N5177" t="str">
            <v>2025021402494270</v>
          </cell>
        </row>
        <row r="5178">
          <cell r="M5178" t="str">
            <v>LU-1410770439286099</v>
          </cell>
          <cell r="N5178" t="str">
            <v>2025021407583969</v>
          </cell>
        </row>
        <row r="5179">
          <cell r="M5179" t="str">
            <v>LU-1409370438350932</v>
          </cell>
          <cell r="N5179" t="str">
            <v>2025021410447056</v>
          </cell>
        </row>
        <row r="5180">
          <cell r="M5180" t="str">
            <v>LU-1404270435525359</v>
          </cell>
          <cell r="N5180" t="str">
            <v>2025021410504395</v>
          </cell>
        </row>
        <row r="5181">
          <cell r="M5181" t="str">
            <v>LU-1403570435111551</v>
          </cell>
          <cell r="N5181" t="str">
            <v>2025011620422125</v>
          </cell>
        </row>
        <row r="5182">
          <cell r="M5182" t="str">
            <v>LU-1403770435288142</v>
          </cell>
          <cell r="N5182" t="str">
            <v>2025012711393511</v>
          </cell>
        </row>
        <row r="5183">
          <cell r="M5183" t="str">
            <v>LU-1405170436031238</v>
          </cell>
          <cell r="N5183" t="str">
            <v>2025012801291402</v>
          </cell>
        </row>
        <row r="5184">
          <cell r="M5184" t="str">
            <v>LU-1406470436785141</v>
          </cell>
          <cell r="N5184" t="str">
            <v>2025012923313378</v>
          </cell>
        </row>
        <row r="5185">
          <cell r="M5185" t="str">
            <v>LU-1405570436247204</v>
          </cell>
          <cell r="N5185" t="str">
            <v>2025013116522680</v>
          </cell>
        </row>
        <row r="5186">
          <cell r="M5186" t="str">
            <v>LU-1408070437650777</v>
          </cell>
          <cell r="N5186" t="str">
            <v>2025020411144215</v>
          </cell>
        </row>
        <row r="5187">
          <cell r="M5187" t="str">
            <v>LU-1405470436197739</v>
          </cell>
          <cell r="N5187" t="str">
            <v>2025021321003506</v>
          </cell>
        </row>
        <row r="5188">
          <cell r="M5188" t="str">
            <v>LU-1409170438234416</v>
          </cell>
          <cell r="N5188" t="str">
            <v>2025021321121406</v>
          </cell>
        </row>
        <row r="5189">
          <cell r="M5189" t="str">
            <v>LU-1408070437662826</v>
          </cell>
          <cell r="N5189" t="str">
            <v>2025021321161836</v>
          </cell>
        </row>
        <row r="5190">
          <cell r="M5190" t="str">
            <v>LU-1410570439167858</v>
          </cell>
          <cell r="N5190" t="str">
            <v>2025021321291584</v>
          </cell>
        </row>
        <row r="5191">
          <cell r="M5191" t="str">
            <v>LU-1407570437338217</v>
          </cell>
          <cell r="N5191" t="str">
            <v>2025021322132883</v>
          </cell>
        </row>
        <row r="5192">
          <cell r="M5192" t="str">
            <v>LU-1410070438852436</v>
          </cell>
          <cell r="N5192" t="str">
            <v>2025021322177037</v>
          </cell>
        </row>
        <row r="5193">
          <cell r="M5193" t="str">
            <v>LU-1410870439336396</v>
          </cell>
          <cell r="N5193" t="str">
            <v>2025021322254477</v>
          </cell>
        </row>
        <row r="5194">
          <cell r="M5194" t="str">
            <v>LU-1408370437864142</v>
          </cell>
          <cell r="N5194" t="str">
            <v>2025021322324336</v>
          </cell>
        </row>
        <row r="5195">
          <cell r="M5195" t="str">
            <v>LU-1409970438777651</v>
          </cell>
          <cell r="N5195" t="str">
            <v>2025021111194779</v>
          </cell>
        </row>
        <row r="5196">
          <cell r="M5196" t="str">
            <v>LU-1410370439040474</v>
          </cell>
          <cell r="N5196" t="str">
            <v>2025021407596120</v>
          </cell>
        </row>
        <row r="5197">
          <cell r="M5197" t="str">
            <v>LU-1409270438317555</v>
          </cell>
          <cell r="N5197" t="str">
            <v>2025021411423122</v>
          </cell>
        </row>
        <row r="5198">
          <cell r="M5198" t="str">
            <v>LU-1401570433673933</v>
          </cell>
          <cell r="N5198" t="str">
            <v>2025011901203440</v>
          </cell>
        </row>
        <row r="5199">
          <cell r="M5199" t="str">
            <v>LU-1410870439393250</v>
          </cell>
          <cell r="N5199" t="str">
            <v>2025021412511146</v>
          </cell>
        </row>
        <row r="5200">
          <cell r="M5200" t="str">
            <v>LU-1403470435048443</v>
          </cell>
          <cell r="N5200" t="str">
            <v>2025012320261214</v>
          </cell>
        </row>
        <row r="5201">
          <cell r="M5201" t="str">
            <v>LU-1403470435030101</v>
          </cell>
          <cell r="N5201" t="str">
            <v>2025012821251562</v>
          </cell>
        </row>
        <row r="5202">
          <cell r="M5202" t="str">
            <v>LU-1411070439468483</v>
          </cell>
          <cell r="N5202" t="str">
            <v>2025021414092815</v>
          </cell>
        </row>
        <row r="5203">
          <cell r="M5203" t="str">
            <v>LU-1401570433673933</v>
          </cell>
          <cell r="N5203" t="str">
            <v>2025021430904500</v>
          </cell>
        </row>
        <row r="5204">
          <cell r="M5204" t="str">
            <v>LU-1403770435286897</v>
          </cell>
          <cell r="N5204" t="str">
            <v>2025021042400040</v>
          </cell>
        </row>
        <row r="5205">
          <cell r="M5205" t="str">
            <v>LU-1408070437630068</v>
          </cell>
          <cell r="N5205" t="str">
            <v>2025020711972980</v>
          </cell>
        </row>
        <row r="5206">
          <cell r="M5206" t="str">
            <v>LU-1408970438100539</v>
          </cell>
          <cell r="N5206" t="str">
            <v>2025021216253944</v>
          </cell>
        </row>
        <row r="5207">
          <cell r="M5207" t="str">
            <v>LU-1410570439234786</v>
          </cell>
          <cell r="N5207" t="str">
            <v>2025021401371955</v>
          </cell>
        </row>
        <row r="5208">
          <cell r="M5208" t="str">
            <v>LU-1409270438295524</v>
          </cell>
          <cell r="N5208" t="str">
            <v>2025021402213243</v>
          </cell>
        </row>
        <row r="5209">
          <cell r="M5209" t="str">
            <v>LU-1394770970652722</v>
          </cell>
          <cell r="N5209" t="str">
            <v>2025021409138842</v>
          </cell>
        </row>
        <row r="5210">
          <cell r="M5210" t="str">
            <v>LU-1407570437408483</v>
          </cell>
          <cell r="N5210" t="str">
            <v>2025021409401598</v>
          </cell>
        </row>
        <row r="5211">
          <cell r="M5211" t="str">
            <v>LU-1410370439074351</v>
          </cell>
          <cell r="N5211" t="str">
            <v>2025021410215124</v>
          </cell>
        </row>
        <row r="5212">
          <cell r="M5212" t="str">
            <v>LU-1407670437422032</v>
          </cell>
          <cell r="N5212" t="str">
            <v>2025021410596365</v>
          </cell>
        </row>
        <row r="5213">
          <cell r="M5213" t="str">
            <v>LU-1405670436275719</v>
          </cell>
          <cell r="N5213" t="str">
            <v>2025020822131120</v>
          </cell>
        </row>
        <row r="5214">
          <cell r="M5214" t="str">
            <v>LU-1409470438392540</v>
          </cell>
          <cell r="N5214" t="str">
            <v>2025021101551299</v>
          </cell>
        </row>
        <row r="5215">
          <cell r="M5215" t="str">
            <v>LU-1404570435739037</v>
          </cell>
          <cell r="N5215" t="str">
            <v>2025021112203303</v>
          </cell>
        </row>
        <row r="5216">
          <cell r="M5216" t="str">
            <v>LU-1410270438907965</v>
          </cell>
          <cell r="N5216" t="str">
            <v>2025021021231811</v>
          </cell>
        </row>
        <row r="5217">
          <cell r="M5217" t="str">
            <v>LU-1410970439425790</v>
          </cell>
          <cell r="N5217" t="str">
            <v>2025021302013347</v>
          </cell>
        </row>
        <row r="5218">
          <cell r="M5218" t="str">
            <v>LU-1406170436644545</v>
          </cell>
          <cell r="N5218" t="str">
            <v>2025021414182226</v>
          </cell>
        </row>
        <row r="5219">
          <cell r="M5219" t="str">
            <v>LU-1403470435038693</v>
          </cell>
          <cell r="N5219" t="str">
            <v>2025012782426130</v>
          </cell>
        </row>
        <row r="5220">
          <cell r="M5220" t="str">
            <v>LU-1408370437851493</v>
          </cell>
          <cell r="N5220" t="str">
            <v>2025021414313774</v>
          </cell>
        </row>
        <row r="5221">
          <cell r="M5221" t="str">
            <v>LU-1392570968746996</v>
          </cell>
          <cell r="N5221" t="str">
            <v>2024121711051480</v>
          </cell>
        </row>
        <row r="5222">
          <cell r="M5222" t="str">
            <v>LU-1388970230050818</v>
          </cell>
          <cell r="N5222" t="str">
            <v>2024121814504186</v>
          </cell>
        </row>
        <row r="5223">
          <cell r="M5223" t="str">
            <v>LU-1389370230340960</v>
          </cell>
          <cell r="N5223" t="str">
            <v>2024121822403098</v>
          </cell>
        </row>
        <row r="5224">
          <cell r="M5224" t="str">
            <v>LU-1394670970561660</v>
          </cell>
          <cell r="N5224" t="str">
            <v>2024122613549970</v>
          </cell>
        </row>
        <row r="5225">
          <cell r="M5225" t="str">
            <v>LU-1390070230853016</v>
          </cell>
          <cell r="N5225" t="str">
            <v>2025010643265590</v>
          </cell>
        </row>
        <row r="5226">
          <cell r="M5226" t="str">
            <v>LU-1400770444437875</v>
          </cell>
          <cell r="N5226" t="str">
            <v>2025011213251438</v>
          </cell>
        </row>
        <row r="5227">
          <cell r="M5227" t="str">
            <v>LU-1400670443914831</v>
          </cell>
          <cell r="N5227" t="str">
            <v>2025011609127208</v>
          </cell>
        </row>
        <row r="5228">
          <cell r="M5228" t="str">
            <v>LU-1405370436143979</v>
          </cell>
          <cell r="N5228" t="str">
            <v>2025012222172770</v>
          </cell>
        </row>
        <row r="5229">
          <cell r="M5229" t="str">
            <v>LU-1405870436435869</v>
          </cell>
          <cell r="N5229" t="str">
            <v>2025012918201636</v>
          </cell>
        </row>
        <row r="5230">
          <cell r="M5230" t="str">
            <v>LU-1406470436759846</v>
          </cell>
          <cell r="N5230" t="str">
            <v>2025013023015368</v>
          </cell>
        </row>
        <row r="5231">
          <cell r="M5231" t="str">
            <v>LU-1404270435547922</v>
          </cell>
          <cell r="N5231" t="str">
            <v>2025020410508846</v>
          </cell>
        </row>
        <row r="5232">
          <cell r="M5232" t="str">
            <v>LU-1409470438448571</v>
          </cell>
          <cell r="N5232" t="str">
            <v>2025020512562453</v>
          </cell>
        </row>
        <row r="5233">
          <cell r="M5233" t="str">
            <v>LU-1400970444750300</v>
          </cell>
          <cell r="N5233" t="str">
            <v>2025020610484066</v>
          </cell>
        </row>
        <row r="5234">
          <cell r="M5234" t="str">
            <v>LU-1408370437862777</v>
          </cell>
          <cell r="N5234" t="str">
            <v>2025020612079507</v>
          </cell>
        </row>
        <row r="5235">
          <cell r="M5235" t="str">
            <v>LU-1407070437099323</v>
          </cell>
          <cell r="N5235" t="str">
            <v>2025020618065162</v>
          </cell>
        </row>
        <row r="5236">
          <cell r="M5236" t="str">
            <v>LU-1409970438699142</v>
          </cell>
          <cell r="N5236" t="str">
            <v>2025021102167693</v>
          </cell>
        </row>
        <row r="5237">
          <cell r="M5237" t="str">
            <v>LU-1407070437105300</v>
          </cell>
          <cell r="N5237" t="str">
            <v>2025021105807650</v>
          </cell>
        </row>
        <row r="5238">
          <cell r="M5238" t="str">
            <v>LU-1408370437816407</v>
          </cell>
          <cell r="N5238" t="str">
            <v>2025021119326093</v>
          </cell>
        </row>
        <row r="5239">
          <cell r="M5239" t="str">
            <v>LU-1403270434905839</v>
          </cell>
          <cell r="N5239" t="str">
            <v>2025021252527690</v>
          </cell>
        </row>
        <row r="5240">
          <cell r="M5240" t="str">
            <v>LU-1410070438782367</v>
          </cell>
          <cell r="N5240" t="str">
            <v>2025021220465946</v>
          </cell>
        </row>
        <row r="5241">
          <cell r="M5241" t="str">
            <v>LU-1408070437652527</v>
          </cell>
          <cell r="N5241" t="str">
            <v>2025021313393344</v>
          </cell>
        </row>
        <row r="5242">
          <cell r="M5242" t="str">
            <v>LU-1406470436794639</v>
          </cell>
          <cell r="N5242" t="str">
            <v>2025021313411427</v>
          </cell>
        </row>
        <row r="5243">
          <cell r="M5243" t="str">
            <v>LU-1409470438448199</v>
          </cell>
          <cell r="N5243" t="str">
            <v>2025021318177155</v>
          </cell>
        </row>
        <row r="5244">
          <cell r="M5244" t="str">
            <v>LU-1407270437201884</v>
          </cell>
          <cell r="N5244" t="str">
            <v>2025021318286254</v>
          </cell>
        </row>
        <row r="5245">
          <cell r="M5245" t="str">
            <v>LU-1409970438701640</v>
          </cell>
          <cell r="N5245" t="str">
            <v>2025021320588583</v>
          </cell>
        </row>
        <row r="5246">
          <cell r="M5246" t="str">
            <v>LU-1409770438637188</v>
          </cell>
          <cell r="N5246" t="str">
            <v>2025021386497980</v>
          </cell>
        </row>
        <row r="5247">
          <cell r="M5247" t="str">
            <v>LU-1410370439040474</v>
          </cell>
          <cell r="N5247" t="str">
            <v>2025021407596120</v>
          </cell>
        </row>
        <row r="5248">
          <cell r="M5248" t="str">
            <v>LU-1411370439661522</v>
          </cell>
          <cell r="N5248" t="str">
            <v>2025021417411270</v>
          </cell>
        </row>
        <row r="5249">
          <cell r="M5249" t="str">
            <v>LU-1408970438152137</v>
          </cell>
          <cell r="N5249" t="str">
            <v>2025021418352023</v>
          </cell>
        </row>
        <row r="5250">
          <cell r="M5250" t="str">
            <v>LU-1408170437742708</v>
          </cell>
          <cell r="N5250" t="str">
            <v>2025021418541134</v>
          </cell>
        </row>
        <row r="5251">
          <cell r="M5251" t="str">
            <v>LU-1410270438899434</v>
          </cell>
          <cell r="N5251" t="str">
            <v>2025021418566743</v>
          </cell>
        </row>
        <row r="5252">
          <cell r="M5252" t="str">
            <v>LU-1411070439519951</v>
          </cell>
          <cell r="N5252" t="str">
            <v>2025021420398118</v>
          </cell>
        </row>
        <row r="5253">
          <cell r="M5253" t="str">
            <v>LU-1411370439741605</v>
          </cell>
          <cell r="N5253" t="str">
            <v>2025021431690150</v>
          </cell>
        </row>
        <row r="5254">
          <cell r="M5254" t="str">
            <v>LU-1362070744204996</v>
          </cell>
          <cell r="N5254" t="str">
            <v>2024082914573346</v>
          </cell>
        </row>
        <row r="5255">
          <cell r="M5255" t="str">
            <v>LU-1385970700656889</v>
          </cell>
          <cell r="N5255" t="str">
            <v>2024111332773580</v>
          </cell>
        </row>
        <row r="5256">
          <cell r="M5256" t="str">
            <v>LU-1391170103231712</v>
          </cell>
          <cell r="N5256" t="str">
            <v>2024120602111358</v>
          </cell>
        </row>
        <row r="5257">
          <cell r="M5257" t="str">
            <v>LU-1388370229607949</v>
          </cell>
          <cell r="N5257" t="str">
            <v>2024121023292418</v>
          </cell>
        </row>
        <row r="5258">
          <cell r="M5258" t="str">
            <v>LU-1396770079892010</v>
          </cell>
          <cell r="N5258" t="str">
            <v>2024122801584375</v>
          </cell>
        </row>
        <row r="5259">
          <cell r="M5259" t="str">
            <v>LU-1397970080639230</v>
          </cell>
          <cell r="N5259" t="str">
            <v>2024122816245168</v>
          </cell>
        </row>
        <row r="5260">
          <cell r="M5260" t="str">
            <v>LU-1397670080492677</v>
          </cell>
          <cell r="N5260" t="str">
            <v>2024123148904510</v>
          </cell>
        </row>
        <row r="5261">
          <cell r="M5261" t="str">
            <v>LU-1395170970946844</v>
          </cell>
          <cell r="N5261" t="str">
            <v>2025010618436672</v>
          </cell>
        </row>
        <row r="5262">
          <cell r="M5262" t="str">
            <v>LU-1400570443886490</v>
          </cell>
          <cell r="N5262" t="str">
            <v>2025010719011605</v>
          </cell>
        </row>
        <row r="5263">
          <cell r="M5263" t="str">
            <v>LU-1400470443782170</v>
          </cell>
          <cell r="N5263" t="str">
            <v>2025010719301449</v>
          </cell>
        </row>
        <row r="5264">
          <cell r="M5264" t="str">
            <v>LU-1400470443709210</v>
          </cell>
          <cell r="N5264" t="str">
            <v>2025010816491822</v>
          </cell>
        </row>
        <row r="5265">
          <cell r="M5265" t="str">
            <v>LU-1401370445263229</v>
          </cell>
          <cell r="N5265" t="str">
            <v>2025010821032453</v>
          </cell>
        </row>
        <row r="5266">
          <cell r="M5266" t="str">
            <v>LU-1351970737623503</v>
          </cell>
          <cell r="N5266" t="str">
            <v>2025010929077400</v>
          </cell>
        </row>
        <row r="5267">
          <cell r="M5267" t="str">
            <v>LU-1402170434200705</v>
          </cell>
          <cell r="N5267" t="str">
            <v>2025011016524753</v>
          </cell>
        </row>
        <row r="5268">
          <cell r="M5268" t="str">
            <v>LU-1400470443700414</v>
          </cell>
          <cell r="N5268" t="str">
            <v>2025011214545547</v>
          </cell>
        </row>
        <row r="5269">
          <cell r="M5269" t="str">
            <v>LU-1400870444663955</v>
          </cell>
          <cell r="N5269" t="str">
            <v>2025011302053428</v>
          </cell>
        </row>
        <row r="5270">
          <cell r="M5270" t="str">
            <v>LU-1403970435314082</v>
          </cell>
          <cell r="N5270" t="str">
            <v>2025012820283558</v>
          </cell>
        </row>
        <row r="5271">
          <cell r="M5271" t="str">
            <v>LU-1403770435201685</v>
          </cell>
          <cell r="N5271" t="str">
            <v>2025012918442152</v>
          </cell>
        </row>
        <row r="5272">
          <cell r="M5272" t="str">
            <v>LU-1401570433707823</v>
          </cell>
          <cell r="N5272" t="str">
            <v>2025013113182388</v>
          </cell>
        </row>
        <row r="5273">
          <cell r="M5273" t="str">
            <v>LU-1405870436429083</v>
          </cell>
          <cell r="N5273" t="str">
            <v>2025020312394673</v>
          </cell>
        </row>
        <row r="5274">
          <cell r="M5274" t="str">
            <v>LU-1407370437251780</v>
          </cell>
          <cell r="N5274" t="str">
            <v>2025020322493253</v>
          </cell>
        </row>
        <row r="5275">
          <cell r="M5275" t="str">
            <v>LU-1392670968801211</v>
          </cell>
          <cell r="N5275" t="str">
            <v>2025020760421250</v>
          </cell>
        </row>
        <row r="5276">
          <cell r="M5276" t="str">
            <v>LU-1409470438394739</v>
          </cell>
          <cell r="N5276" t="str">
            <v>2025020719081096</v>
          </cell>
        </row>
        <row r="5277">
          <cell r="M5277" t="str">
            <v>LU-1408970438111228</v>
          </cell>
          <cell r="N5277" t="str">
            <v>2025020923002472</v>
          </cell>
        </row>
        <row r="5278">
          <cell r="M5278" t="str">
            <v>LU-1407370437252729</v>
          </cell>
          <cell r="N5278" t="str">
            <v>2025021099629470</v>
          </cell>
        </row>
        <row r="5279">
          <cell r="M5279" t="str">
            <v>LU-1391370103661003</v>
          </cell>
          <cell r="N5279" t="str">
            <v>2025021019967140</v>
          </cell>
        </row>
        <row r="5280">
          <cell r="M5280" t="str">
            <v>LU-1408670438012077</v>
          </cell>
          <cell r="N5280" t="str">
            <v>2025021109194315</v>
          </cell>
        </row>
        <row r="5281">
          <cell r="M5281" t="str">
            <v>LU-1408970438145009</v>
          </cell>
          <cell r="N5281" t="str">
            <v>2025021113584470</v>
          </cell>
        </row>
        <row r="5282">
          <cell r="M5282" t="str">
            <v>LU-1407270437163173</v>
          </cell>
          <cell r="N5282" t="str">
            <v>2025021200417455</v>
          </cell>
        </row>
        <row r="5283">
          <cell r="M5283" t="str">
            <v>LU-1409970438728405</v>
          </cell>
          <cell r="N5283" t="str">
            <v>2025021210272428</v>
          </cell>
        </row>
        <row r="5284">
          <cell r="M5284" t="str">
            <v>LU-1407870437540986</v>
          </cell>
          <cell r="N5284" t="str">
            <v>2025021227595140</v>
          </cell>
        </row>
        <row r="5285">
          <cell r="M5285" t="str">
            <v>LU-1406270436673843</v>
          </cell>
          <cell r="N5285" t="str">
            <v>2025021214376806</v>
          </cell>
        </row>
        <row r="5286">
          <cell r="M5286" t="str">
            <v>LU-1408070437689797</v>
          </cell>
          <cell r="N5286" t="str">
            <v>2025021300101039</v>
          </cell>
        </row>
        <row r="5287">
          <cell r="M5287" t="str">
            <v>LU-1410070438848166</v>
          </cell>
          <cell r="N5287" t="str">
            <v>2025021301983910</v>
          </cell>
        </row>
        <row r="5288">
          <cell r="M5288" t="str">
            <v>LU-1408170437713556</v>
          </cell>
          <cell r="N5288" t="str">
            <v>2025021403485173</v>
          </cell>
        </row>
        <row r="5289">
          <cell r="M5289" t="str">
            <v>LU-1404070435453243</v>
          </cell>
          <cell r="N5289" t="str">
            <v>2025021411076544</v>
          </cell>
        </row>
        <row r="5290">
          <cell r="M5290" t="str">
            <v>LU-1408870438048033</v>
          </cell>
          <cell r="N5290" t="str">
            <v>2025021411275344</v>
          </cell>
        </row>
        <row r="5291">
          <cell r="M5291" t="str">
            <v>LU-1410870439330812</v>
          </cell>
          <cell r="N5291" t="str">
            <v>2025021411333229</v>
          </cell>
        </row>
        <row r="5292">
          <cell r="M5292" t="str">
            <v>LU-1406470436834131</v>
          </cell>
          <cell r="N5292" t="str">
            <v>2025021432815410</v>
          </cell>
        </row>
        <row r="5293">
          <cell r="M5293" t="str">
            <v>LU-1407270437163785</v>
          </cell>
          <cell r="N5293" t="str">
            <v>2025021429502630</v>
          </cell>
        </row>
        <row r="5294">
          <cell r="M5294" t="str">
            <v>LU-1408270437782043</v>
          </cell>
          <cell r="N5294" t="str">
            <v>2025021412123656</v>
          </cell>
        </row>
        <row r="5295">
          <cell r="M5295" t="str">
            <v>LU-1409270438338780</v>
          </cell>
          <cell r="N5295" t="str">
            <v>2025021447222210</v>
          </cell>
        </row>
        <row r="5296">
          <cell r="M5296" t="str">
            <v>LU-1409470438385483</v>
          </cell>
          <cell r="N5296" t="str">
            <v>2025021412411220</v>
          </cell>
        </row>
        <row r="5297">
          <cell r="M5297" t="str">
            <v>LU-1408170437743575</v>
          </cell>
          <cell r="N5297" t="str">
            <v>2025021412451595</v>
          </cell>
        </row>
        <row r="5298">
          <cell r="M5298" t="str">
            <v>LU-1411270439645065</v>
          </cell>
          <cell r="N5298" t="str">
            <v>2025021404162090</v>
          </cell>
        </row>
        <row r="5299">
          <cell r="M5299" t="str">
            <v>LU-1411170439561380</v>
          </cell>
          <cell r="N5299" t="str">
            <v>2025021412551305</v>
          </cell>
        </row>
        <row r="5300">
          <cell r="M5300" t="str">
            <v>LU-1411270439659269</v>
          </cell>
          <cell r="N5300" t="str">
            <v>2025021412561538</v>
          </cell>
        </row>
        <row r="5301">
          <cell r="M5301" t="str">
            <v>LU-1411270439640786</v>
          </cell>
          <cell r="N5301" t="str">
            <v>2025021412584353</v>
          </cell>
        </row>
        <row r="5302">
          <cell r="M5302" t="str">
            <v>LU-1411370439721714</v>
          </cell>
          <cell r="N5302" t="str">
            <v>2025021413294824</v>
          </cell>
        </row>
        <row r="5303">
          <cell r="M5303" t="str">
            <v>LU-1402870434681299</v>
          </cell>
          <cell r="N5303" t="str">
            <v>2025021502341252</v>
          </cell>
        </row>
        <row r="5304">
          <cell r="M5304" t="str">
            <v>LU-1390270101656902</v>
          </cell>
          <cell r="N5304" t="str">
            <v>2024120314005851</v>
          </cell>
        </row>
        <row r="5305">
          <cell r="M5305" t="str">
            <v>LU-1388070702407615</v>
          </cell>
          <cell r="N5305" t="str">
            <v>2024121124727110</v>
          </cell>
        </row>
        <row r="5306">
          <cell r="M5306" t="str">
            <v>LU-1393070969191051</v>
          </cell>
          <cell r="N5306" t="str">
            <v>2024121816562700</v>
          </cell>
        </row>
        <row r="5307">
          <cell r="M5307" t="str">
            <v>LU-1392370968594485</v>
          </cell>
          <cell r="N5307" t="str">
            <v>2024122019201262</v>
          </cell>
        </row>
        <row r="5308">
          <cell r="M5308" t="str">
            <v>LU-1397070080142905</v>
          </cell>
          <cell r="N5308" t="str">
            <v>2024122720064054</v>
          </cell>
        </row>
        <row r="5309">
          <cell r="M5309" t="str">
            <v>LU-1391270103581492</v>
          </cell>
          <cell r="N5309" t="str">
            <v>2024122722131925</v>
          </cell>
        </row>
        <row r="5310">
          <cell r="M5310" t="str">
            <v>LU-1385570700375055</v>
          </cell>
          <cell r="N5310" t="str">
            <v>2025010213073307</v>
          </cell>
        </row>
        <row r="5311">
          <cell r="M5311" t="str">
            <v>LU-1396870080040784</v>
          </cell>
          <cell r="N5311" t="str">
            <v>2025010300235462</v>
          </cell>
        </row>
        <row r="5312">
          <cell r="M5312" t="str">
            <v>LU-1394270970247854</v>
          </cell>
          <cell r="N5312" t="str">
            <v>2025010314391811</v>
          </cell>
        </row>
        <row r="5313">
          <cell r="M5313" t="str">
            <v>LU-1374170213662481</v>
          </cell>
          <cell r="N5313" t="str">
            <v>2025010700471893</v>
          </cell>
        </row>
        <row r="5314">
          <cell r="M5314" t="str">
            <v>LU-1401970433989339</v>
          </cell>
          <cell r="N5314" t="str">
            <v>2025011722413772</v>
          </cell>
        </row>
        <row r="5315">
          <cell r="M5315" t="str">
            <v>LU-1391070102731575</v>
          </cell>
          <cell r="N5315" t="str">
            <v>2025011914166406</v>
          </cell>
        </row>
        <row r="5316">
          <cell r="M5316" t="str">
            <v>LU-1403670435161767</v>
          </cell>
          <cell r="N5316" t="str">
            <v>2025012220034993</v>
          </cell>
        </row>
        <row r="5317">
          <cell r="M5317" t="str">
            <v>LU-1404470435657648</v>
          </cell>
          <cell r="N5317" t="str">
            <v>2025012311073237</v>
          </cell>
        </row>
        <row r="5318">
          <cell r="M5318" t="str">
            <v>LU-1403970435350676</v>
          </cell>
          <cell r="N5318" t="str">
            <v>2025012423437666</v>
          </cell>
        </row>
        <row r="5319">
          <cell r="M5319" t="str">
            <v>LU-1407070437054072</v>
          </cell>
          <cell r="N5319" t="str">
            <v>2025012796815030</v>
          </cell>
        </row>
        <row r="5320">
          <cell r="M5320" t="str">
            <v>LU-1406170436592645</v>
          </cell>
          <cell r="N5320" t="str">
            <v>2025012717385708</v>
          </cell>
        </row>
        <row r="5321">
          <cell r="M5321" t="str">
            <v>LU-1405870436446164</v>
          </cell>
          <cell r="N5321" t="str">
            <v>2025012821467250</v>
          </cell>
        </row>
        <row r="5322">
          <cell r="M5322" t="str">
            <v>LU-1400670444031488</v>
          </cell>
          <cell r="N5322" t="str">
            <v>2025013197957040</v>
          </cell>
        </row>
        <row r="5323">
          <cell r="M5323" t="str">
            <v>LU-1400670444031488</v>
          </cell>
          <cell r="N5323" t="str">
            <v>2025013131664980</v>
          </cell>
        </row>
        <row r="5324">
          <cell r="M5324" t="str">
            <v>LU-1406770436919920</v>
          </cell>
          <cell r="N5324" t="str">
            <v>2025013116461457</v>
          </cell>
        </row>
        <row r="5325">
          <cell r="M5325" t="str">
            <v>LU-1401070444934800</v>
          </cell>
          <cell r="N5325" t="str">
            <v>2025013121361291</v>
          </cell>
        </row>
        <row r="5326">
          <cell r="M5326" t="str">
            <v>LU-1406770436981863</v>
          </cell>
          <cell r="N5326" t="str">
            <v>2025020116094540</v>
          </cell>
        </row>
        <row r="5327">
          <cell r="M5327" t="str">
            <v>LU-1404570435703294</v>
          </cell>
          <cell r="N5327" t="str">
            <v>2025020202395948</v>
          </cell>
        </row>
        <row r="5328">
          <cell r="M5328" t="str">
            <v>LU-1400770444649704</v>
          </cell>
          <cell r="N5328" t="str">
            <v>2025020218225772</v>
          </cell>
        </row>
        <row r="5329">
          <cell r="M5329" t="str">
            <v>LU-1407970437608034</v>
          </cell>
          <cell r="N5329" t="str">
            <v>2025020307948090</v>
          </cell>
        </row>
        <row r="5330">
          <cell r="M5330" t="str">
            <v>LU-1405870436434008</v>
          </cell>
          <cell r="N5330" t="str">
            <v>2025020620181338</v>
          </cell>
        </row>
        <row r="5331">
          <cell r="M5331" t="str">
            <v>LU-1408970438136232</v>
          </cell>
          <cell r="N5331" t="str">
            <v>2025020623334925</v>
          </cell>
        </row>
        <row r="5332">
          <cell r="M5332" t="str">
            <v>LU-1406470436838301</v>
          </cell>
          <cell r="N5332" t="str">
            <v>2025020809065539</v>
          </cell>
        </row>
        <row r="5333">
          <cell r="M5333" t="str">
            <v>LU-1409470438398293</v>
          </cell>
          <cell r="N5333" t="str">
            <v>2025020821034690</v>
          </cell>
        </row>
        <row r="5334">
          <cell r="M5334" t="str">
            <v>LU-1409570438485446</v>
          </cell>
          <cell r="N5334" t="str">
            <v>2025020919300612</v>
          </cell>
        </row>
        <row r="5335">
          <cell r="M5335" t="str">
            <v>LU-1408170437709199</v>
          </cell>
          <cell r="N5335" t="str">
            <v>2025021012313681</v>
          </cell>
        </row>
        <row r="5336">
          <cell r="M5336" t="str">
            <v>LU-1408670437997852</v>
          </cell>
          <cell r="N5336" t="str">
            <v>2025021082137800</v>
          </cell>
        </row>
        <row r="5337">
          <cell r="M5337" t="str">
            <v>LU-1407870437547228</v>
          </cell>
          <cell r="N5337" t="str">
            <v>2025021091699140</v>
          </cell>
        </row>
        <row r="5338">
          <cell r="M5338" t="str">
            <v>LU-1406470436802916</v>
          </cell>
          <cell r="N5338" t="str">
            <v>2025021061927680</v>
          </cell>
        </row>
        <row r="5339">
          <cell r="M5339" t="str">
            <v>LU-1409770438613288</v>
          </cell>
          <cell r="N5339" t="str">
            <v>2025021100164060</v>
          </cell>
        </row>
        <row r="5340">
          <cell r="M5340" t="str">
            <v>LU-1410470439136238</v>
          </cell>
          <cell r="N5340" t="str">
            <v>2025021119161866</v>
          </cell>
        </row>
        <row r="5341">
          <cell r="M5341" t="str">
            <v>LU-1409770438584824</v>
          </cell>
          <cell r="N5341" t="str">
            <v>2025021211447384</v>
          </cell>
        </row>
        <row r="5342">
          <cell r="M5342" t="str">
            <v>LU-1410870439364953</v>
          </cell>
          <cell r="N5342" t="str">
            <v>2025021215474648</v>
          </cell>
        </row>
        <row r="5343">
          <cell r="M5343" t="str">
            <v>LU-1410070438812233</v>
          </cell>
          <cell r="N5343" t="str">
            <v>2025021216011037</v>
          </cell>
        </row>
        <row r="5344">
          <cell r="M5344" t="str">
            <v>LU-1410470439110616</v>
          </cell>
          <cell r="N5344" t="str">
            <v>2025021216493659</v>
          </cell>
        </row>
        <row r="5345">
          <cell r="M5345" t="str">
            <v>LU-1408470437881771</v>
          </cell>
          <cell r="N5345" t="str">
            <v>2025021208928390</v>
          </cell>
        </row>
        <row r="5346">
          <cell r="M5346" t="str">
            <v>LU-1408970438130581</v>
          </cell>
          <cell r="N5346" t="str">
            <v>2025021220291086</v>
          </cell>
        </row>
        <row r="5347">
          <cell r="M5347" t="str">
            <v>LU-1407970437599205</v>
          </cell>
          <cell r="N5347" t="str">
            <v>2025021318439841</v>
          </cell>
        </row>
        <row r="5348">
          <cell r="M5348" t="str">
            <v>LU-1408070437657179</v>
          </cell>
          <cell r="N5348" t="str">
            <v>2025021319168737</v>
          </cell>
        </row>
        <row r="5349">
          <cell r="M5349" t="str">
            <v>LU-1409470438467292</v>
          </cell>
          <cell r="N5349" t="str">
            <v>2025021322351256</v>
          </cell>
        </row>
        <row r="5350">
          <cell r="M5350" t="str">
            <v>LU-1410970439440770</v>
          </cell>
          <cell r="N5350" t="str">
            <v>2025021322422682</v>
          </cell>
        </row>
        <row r="5351">
          <cell r="M5351" t="str">
            <v>LU-1410070438846622</v>
          </cell>
          <cell r="N5351" t="str">
            <v>2025021322426066</v>
          </cell>
        </row>
        <row r="5352">
          <cell r="M5352" t="str">
            <v>LU-1408070437684014</v>
          </cell>
          <cell r="N5352" t="str">
            <v>2025021322572426</v>
          </cell>
        </row>
        <row r="5353">
          <cell r="M5353" t="str">
            <v>LU-1398270080706271</v>
          </cell>
          <cell r="N5353" t="str">
            <v>2025021322583801</v>
          </cell>
        </row>
        <row r="5354">
          <cell r="M5354" t="str">
            <v>LU-1405170436023135</v>
          </cell>
          <cell r="N5354" t="str">
            <v>2,02502E+15</v>
          </cell>
        </row>
        <row r="5355">
          <cell r="M5355" t="str">
            <v>LU-1409570438475517</v>
          </cell>
          <cell r="N5355" t="str">
            <v>2025021323043621</v>
          </cell>
        </row>
        <row r="5356">
          <cell r="M5356" t="str">
            <v>LU-1411370439670939</v>
          </cell>
          <cell r="N5356" t="str">
            <v>2025021323138852</v>
          </cell>
        </row>
        <row r="5357">
          <cell r="M5357" t="str">
            <v>LU-1411170439599124</v>
          </cell>
          <cell r="N5357" t="str">
            <v>2025021323331472</v>
          </cell>
        </row>
        <row r="5358">
          <cell r="M5358" t="str">
            <v>LU-1411370439697128</v>
          </cell>
          <cell r="N5358" t="str">
            <v>2025021323441366</v>
          </cell>
        </row>
        <row r="5359">
          <cell r="M5359" t="str">
            <v>LU-1410370439046364</v>
          </cell>
          <cell r="N5359" t="str">
            <v>2025021323492553</v>
          </cell>
        </row>
        <row r="5360">
          <cell r="M5360" t="str">
            <v>LU-1409170438209762</v>
          </cell>
          <cell r="N5360" t="str">
            <v>2025021400191107</v>
          </cell>
        </row>
        <row r="5361">
          <cell r="M5361" t="str">
            <v>LU-1410870439386681</v>
          </cell>
          <cell r="N5361" t="str">
            <v>2025021400583866</v>
          </cell>
        </row>
        <row r="5362">
          <cell r="M5362" t="str">
            <v>LU-1405170436003427</v>
          </cell>
          <cell r="N5362" t="str">
            <v>2025021401593856</v>
          </cell>
        </row>
        <row r="5363">
          <cell r="M5363" t="str">
            <v>LU-1410170438879163</v>
          </cell>
          <cell r="N5363" t="str">
            <v>2025021403253122</v>
          </cell>
        </row>
        <row r="5364">
          <cell r="M5364" t="str">
            <v>LU-1402970434765895</v>
          </cell>
          <cell r="N5364" t="str">
            <v>2025021405161601</v>
          </cell>
        </row>
        <row r="5365">
          <cell r="M5365" t="str">
            <v>LU-1409570438491684</v>
          </cell>
          <cell r="N5365" t="str">
            <v>2025021408089193</v>
          </cell>
        </row>
        <row r="5366">
          <cell r="M5366" t="str">
            <v>LU-1409970438744989</v>
          </cell>
          <cell r="N5366" t="str">
            <v>2025021408246041</v>
          </cell>
        </row>
        <row r="5367">
          <cell r="M5367" t="str">
            <v>LU-1410870439385539</v>
          </cell>
          <cell r="N5367" t="str">
            <v>2025021408591794</v>
          </cell>
        </row>
        <row r="5368">
          <cell r="M5368" t="str">
            <v>LU-1405970436496948</v>
          </cell>
          <cell r="N5368" t="str">
            <v>2025021409157308</v>
          </cell>
        </row>
        <row r="5369">
          <cell r="M5369" t="str">
            <v>LU-1410670439240889</v>
          </cell>
          <cell r="N5369" t="str">
            <v>2025021409525441</v>
          </cell>
        </row>
        <row r="5370">
          <cell r="M5370" t="str">
            <v>LU-1410770439274381</v>
          </cell>
          <cell r="N5370" t="str">
            <v>2025021409547838</v>
          </cell>
        </row>
        <row r="5371">
          <cell r="M5371" t="str">
            <v>LU-1394870970698081</v>
          </cell>
          <cell r="N5371" t="str">
            <v>2025021410382329</v>
          </cell>
        </row>
        <row r="5372">
          <cell r="M5372" t="str">
            <v>LU-1410270438904591</v>
          </cell>
          <cell r="N5372" t="str">
            <v>2025021411054326</v>
          </cell>
        </row>
        <row r="5373">
          <cell r="M5373" t="str">
            <v>LU-1409470438418966</v>
          </cell>
          <cell r="N5373" t="str">
            <v>2025021411061525</v>
          </cell>
        </row>
        <row r="5374">
          <cell r="M5374" t="str">
            <v>LU-1410370439027079</v>
          </cell>
          <cell r="N5374" t="str">
            <v>2025021411088262</v>
          </cell>
        </row>
        <row r="5375">
          <cell r="M5375" t="str">
            <v>LU-1411070439485300</v>
          </cell>
          <cell r="N5375" t="str">
            <v>2025021411145375</v>
          </cell>
        </row>
        <row r="5376">
          <cell r="M5376" t="str">
            <v>LU-1408970438089938</v>
          </cell>
          <cell r="N5376" t="str">
            <v>2025021411145460</v>
          </cell>
        </row>
        <row r="5377">
          <cell r="M5377" t="str">
            <v>LU-1410070438808566</v>
          </cell>
          <cell r="N5377" t="str">
            <v>2025021411213781</v>
          </cell>
        </row>
        <row r="5378">
          <cell r="M5378" t="str">
            <v>LU-1409970438700632</v>
          </cell>
          <cell r="N5378" t="str">
            <v>2025021411282661</v>
          </cell>
        </row>
        <row r="5379">
          <cell r="M5379" t="str">
            <v>LU-1409970438700632</v>
          </cell>
          <cell r="N5379" t="str">
            <v>2025021411295651</v>
          </cell>
        </row>
        <row r="5380">
          <cell r="M5380" t="str">
            <v>LU-1409170438240212</v>
          </cell>
          <cell r="N5380" t="str">
            <v>2025021435713190</v>
          </cell>
        </row>
        <row r="5381">
          <cell r="M5381" t="str">
            <v>LU-1411370439728313</v>
          </cell>
          <cell r="N5381" t="str">
            <v>2025021411552031</v>
          </cell>
        </row>
        <row r="5382">
          <cell r="M5382" t="str">
            <v>LU-1397070080104858</v>
          </cell>
          <cell r="N5382" t="str">
            <v>2025021412192965</v>
          </cell>
        </row>
        <row r="5383">
          <cell r="M5383" t="str">
            <v>LU-1409470438389113</v>
          </cell>
          <cell r="N5383" t="str">
            <v>2025021480728830</v>
          </cell>
        </row>
        <row r="5384">
          <cell r="M5384" t="str">
            <v>LU-1410270438969492</v>
          </cell>
          <cell r="N5384" t="str">
            <v>2025021412211571</v>
          </cell>
        </row>
        <row r="5385">
          <cell r="M5385" t="str">
            <v>LU-1408370437864339</v>
          </cell>
          <cell r="N5385" t="str">
            <v>2025021412421204</v>
          </cell>
        </row>
        <row r="5386">
          <cell r="M5386" t="str">
            <v>LU-1409670438566030</v>
          </cell>
          <cell r="N5386" t="str">
            <v>2025021475459370</v>
          </cell>
        </row>
        <row r="5387">
          <cell r="M5387" t="str">
            <v>LU-1403970435329298</v>
          </cell>
          <cell r="N5387" t="str">
            <v>2025021413246645</v>
          </cell>
        </row>
        <row r="5388">
          <cell r="M5388" t="str">
            <v>LU-1411070439469942</v>
          </cell>
          <cell r="N5388" t="str">
            <v>2025021413354023</v>
          </cell>
        </row>
        <row r="5389">
          <cell r="M5389" t="str">
            <v>LU-1409470438456011</v>
          </cell>
          <cell r="N5389" t="str">
            <v>2025021413352119</v>
          </cell>
        </row>
        <row r="5390">
          <cell r="M5390" t="str">
            <v>LU-1411170439590595</v>
          </cell>
          <cell r="N5390" t="str">
            <v>2025021413392409</v>
          </cell>
        </row>
        <row r="5391">
          <cell r="M5391" t="str">
            <v>LU-1402370434398957</v>
          </cell>
          <cell r="N5391" t="str">
            <v>2025021413592314</v>
          </cell>
        </row>
        <row r="5392">
          <cell r="M5392" t="str">
            <v>LU-1408370437789029</v>
          </cell>
          <cell r="N5392" t="str">
            <v>2025021414193631</v>
          </cell>
        </row>
        <row r="5393">
          <cell r="M5393" t="str">
            <v>LU-1411670439938843</v>
          </cell>
          <cell r="N5393" t="str">
            <v>2025021414483237</v>
          </cell>
        </row>
        <row r="5394">
          <cell r="M5394" t="str">
            <v>LU-1401870433859317</v>
          </cell>
          <cell r="N5394" t="str">
            <v>2025021415031329</v>
          </cell>
        </row>
        <row r="5395">
          <cell r="M5395" t="str">
            <v>LU-1409170438217902</v>
          </cell>
          <cell r="N5395" t="str">
            <v>2025021415059497</v>
          </cell>
        </row>
        <row r="5396">
          <cell r="M5396" t="str">
            <v>LU-1401170445069442</v>
          </cell>
          <cell r="N5396" t="str">
            <v>2025012014419061</v>
          </cell>
        </row>
        <row r="5397">
          <cell r="M5397" t="str">
            <v>LU-1405570436231532</v>
          </cell>
          <cell r="N5397" t="str">
            <v>2025012811302121</v>
          </cell>
        </row>
        <row r="5398">
          <cell r="M5398" t="str">
            <v>LU-1405970436523576</v>
          </cell>
          <cell r="N5398" t="str">
            <v>2025012918552205</v>
          </cell>
        </row>
        <row r="5399">
          <cell r="M5399" t="str">
            <v>LU-1406270436720231</v>
          </cell>
          <cell r="N5399" t="str">
            <v>2025013023148670</v>
          </cell>
        </row>
        <row r="5400">
          <cell r="M5400" t="str">
            <v>LU-1404370435642027</v>
          </cell>
          <cell r="N5400" t="str">
            <v>2025013115473762</v>
          </cell>
        </row>
        <row r="5401">
          <cell r="M5401" t="str">
            <v>LU-1407670437426242</v>
          </cell>
          <cell r="N5401" t="str">
            <v>2025020421351376</v>
          </cell>
        </row>
        <row r="5402">
          <cell r="M5402" t="str">
            <v>LU-1394470970392396</v>
          </cell>
          <cell r="N5402" t="str">
            <v>2025020666870260</v>
          </cell>
        </row>
        <row r="5403">
          <cell r="M5403" t="str">
            <v>LU-1405170436007427</v>
          </cell>
          <cell r="N5403" t="str">
            <v>2025020700511426</v>
          </cell>
        </row>
        <row r="5404">
          <cell r="M5404" t="str">
            <v>LU-1409670438541959</v>
          </cell>
          <cell r="N5404" t="str">
            <v>2025020716261923</v>
          </cell>
        </row>
        <row r="5405">
          <cell r="M5405" t="str">
            <v>LU-1408670437997852</v>
          </cell>
          <cell r="N5405" t="str">
            <v>2025021082137800</v>
          </cell>
        </row>
        <row r="5406">
          <cell r="M5406" t="str">
            <v>LU-1411170439548422</v>
          </cell>
          <cell r="N5406" t="str">
            <v>2025021120335016</v>
          </cell>
        </row>
        <row r="5407">
          <cell r="M5407" t="str">
            <v>LU-1410670439255170</v>
          </cell>
          <cell r="N5407" t="str">
            <v>2025021123291927</v>
          </cell>
        </row>
        <row r="5408">
          <cell r="M5408" t="str">
            <v>LU-1410070438870575</v>
          </cell>
          <cell r="N5408" t="str">
            <v>2025021222023344</v>
          </cell>
        </row>
        <row r="5409">
          <cell r="M5409" t="str">
            <v>LU-1409270438316904</v>
          </cell>
          <cell r="N5409" t="str">
            <v>2025021310232492</v>
          </cell>
        </row>
        <row r="5410">
          <cell r="M5410" t="str">
            <v>LU-1411070439462926</v>
          </cell>
          <cell r="N5410" t="str">
            <v>2025021336170900</v>
          </cell>
        </row>
        <row r="5411">
          <cell r="M5411" t="str">
            <v>LU-1411070439485300</v>
          </cell>
          <cell r="N5411" t="str">
            <v>2025021411145375</v>
          </cell>
        </row>
        <row r="5412">
          <cell r="M5412" t="str">
            <v>LU-1411070439469942</v>
          </cell>
          <cell r="N5412" t="str">
            <v>2025021413354023</v>
          </cell>
        </row>
        <row r="5413">
          <cell r="M5413" t="str">
            <v>LU-1409970438727992</v>
          </cell>
          <cell r="N5413" t="str">
            <v>2025021410308670</v>
          </cell>
        </row>
        <row r="5414">
          <cell r="M5414" t="str">
            <v>LU-1409970438727992</v>
          </cell>
          <cell r="N5414" t="str">
            <v>2025021479419430</v>
          </cell>
        </row>
        <row r="5415">
          <cell r="M5415" t="str">
            <v>LU-1411370439709570</v>
          </cell>
          <cell r="N5415" t="str">
            <v>2025021414411562</v>
          </cell>
        </row>
        <row r="5416">
          <cell r="M5416" t="str">
            <v>LU-1408470437873042</v>
          </cell>
          <cell r="N5416" t="str">
            <v>2025021414846980</v>
          </cell>
        </row>
        <row r="5417">
          <cell r="M5417" t="str">
            <v>LU-1409970438712543</v>
          </cell>
          <cell r="N5417" t="str">
            <v>2025021415151529</v>
          </cell>
        </row>
        <row r="5418">
          <cell r="M5418" t="str">
            <v>LU-1411270439660136</v>
          </cell>
          <cell r="N5418" t="str">
            <v>2025021415162745</v>
          </cell>
        </row>
        <row r="5419">
          <cell r="M5419" t="str">
            <v>LU-1410570439161086</v>
          </cell>
          <cell r="N5419" t="str">
            <v>2025021415186440</v>
          </cell>
        </row>
        <row r="5420">
          <cell r="M5420" t="str">
            <v>LU-1405370436142953</v>
          </cell>
          <cell r="N5420" t="str">
            <v>2025021415197211</v>
          </cell>
        </row>
        <row r="5421">
          <cell r="M5421" t="str">
            <v>LU-1411270439638168</v>
          </cell>
          <cell r="N5421" t="str">
            <v>2025021415242047</v>
          </cell>
        </row>
        <row r="5422">
          <cell r="M5422" t="str">
            <v>LU-1409570438481126</v>
          </cell>
          <cell r="N5422" t="str">
            <v>2025021415267122</v>
          </cell>
        </row>
        <row r="5423">
          <cell r="M5423" t="str">
            <v>LU-1392970969119274</v>
          </cell>
          <cell r="N5423" t="str">
            <v>2025021415371953</v>
          </cell>
        </row>
        <row r="5424">
          <cell r="M5424" t="str">
            <v>LU-1408670437967679</v>
          </cell>
          <cell r="N5424" t="str">
            <v>2025021415422559</v>
          </cell>
        </row>
        <row r="5425">
          <cell r="M5425" t="str">
            <v>LU-1410270439014087</v>
          </cell>
          <cell r="N5425" t="str">
            <v>2025021440807360</v>
          </cell>
        </row>
        <row r="5426">
          <cell r="M5426" t="str">
            <v>LU-1410970439433348</v>
          </cell>
          <cell r="N5426" t="str">
            <v>2025021415535638</v>
          </cell>
        </row>
        <row r="5427">
          <cell r="M5427" t="str">
            <v>LU-1403470435017633</v>
          </cell>
          <cell r="N5427" t="str">
            <v>2025021450421090</v>
          </cell>
        </row>
        <row r="5428">
          <cell r="M5428" t="str">
            <v>LU-1411070439478238</v>
          </cell>
          <cell r="N5428" t="str">
            <v>2025021416282711</v>
          </cell>
        </row>
        <row r="5429">
          <cell r="M5429" t="str">
            <v>LU-1398770080998599</v>
          </cell>
          <cell r="N5429" t="str">
            <v>2025021416455633</v>
          </cell>
        </row>
        <row r="5430">
          <cell r="M5430" t="str">
            <v>LU-1410070438840275</v>
          </cell>
          <cell r="N5430" t="str">
            <v>2025021417065479</v>
          </cell>
        </row>
        <row r="5431">
          <cell r="M5431" t="str">
            <v>LU-1409770438616280</v>
          </cell>
          <cell r="N5431" t="str">
            <v>2025021417205412</v>
          </cell>
        </row>
        <row r="5432">
          <cell r="M5432" t="str">
            <v>LU-1402970434765369</v>
          </cell>
          <cell r="N5432" t="str">
            <v>2025021515138692</v>
          </cell>
        </row>
        <row r="5433">
          <cell r="M5433" t="str">
            <v>LU-1402970434765369</v>
          </cell>
          <cell r="N5433" t="str">
            <v>2025021515157173</v>
          </cell>
        </row>
        <row r="5434">
          <cell r="M5434" t="str">
            <v>LU-1401270445071849</v>
          </cell>
          <cell r="N5434" t="str">
            <v>2025011710111447</v>
          </cell>
        </row>
        <row r="5435">
          <cell r="M5435" t="str">
            <v>LU-1404270435576094</v>
          </cell>
          <cell r="N5435" t="str">
            <v>2025012300062779</v>
          </cell>
        </row>
        <row r="5436">
          <cell r="M5436" t="str">
            <v>LU-1406370436745238</v>
          </cell>
          <cell r="N5436" t="str">
            <v>2025012412576167</v>
          </cell>
        </row>
        <row r="5437">
          <cell r="M5437" t="str">
            <v>LU-1405470436185014</v>
          </cell>
          <cell r="N5437" t="str">
            <v>2025012416334783</v>
          </cell>
        </row>
        <row r="5438">
          <cell r="M5438" t="str">
            <v>LU-1403470435071917</v>
          </cell>
          <cell r="N5438" t="str">
            <v>2025012515392765</v>
          </cell>
        </row>
        <row r="5439">
          <cell r="M5439" t="str">
            <v>LU-1405070435976373</v>
          </cell>
          <cell r="N5439" t="str">
            <v>2025012820065284</v>
          </cell>
        </row>
        <row r="5440">
          <cell r="M5440" t="str">
            <v>LU-1404070435454254</v>
          </cell>
          <cell r="N5440" t="str">
            <v>2025013035624000</v>
          </cell>
        </row>
        <row r="5441">
          <cell r="M5441" t="str">
            <v>LU-1406470436810033</v>
          </cell>
          <cell r="N5441" t="str">
            <v>2025013114412258</v>
          </cell>
        </row>
        <row r="5442">
          <cell r="M5442" t="str">
            <v>LU-1407470437299930</v>
          </cell>
          <cell r="N5442" t="str">
            <v>2025013122397211</v>
          </cell>
        </row>
        <row r="5443">
          <cell r="M5443" t="str">
            <v>LU-1407570437351915</v>
          </cell>
          <cell r="N5443" t="str">
            <v>2025020399629250</v>
          </cell>
        </row>
        <row r="5444">
          <cell r="M5444" t="str">
            <v>LU-1407770437494196</v>
          </cell>
          <cell r="N5444" t="str">
            <v>2025020412091990</v>
          </cell>
        </row>
        <row r="5445">
          <cell r="M5445" t="str">
            <v>LU-1387170701821217</v>
          </cell>
          <cell r="N5445" t="str">
            <v>2025020418422440</v>
          </cell>
        </row>
        <row r="5446">
          <cell r="M5446" t="str">
            <v>LU-1406470436829895</v>
          </cell>
          <cell r="N5446" t="str">
            <v>2025020518133461</v>
          </cell>
        </row>
        <row r="5447">
          <cell r="M5447" t="str">
            <v>LU-1405870436462928</v>
          </cell>
          <cell r="N5447" t="str">
            <v>2025020614906400</v>
          </cell>
        </row>
        <row r="5448">
          <cell r="M5448" t="str">
            <v>LU-1408970438088463</v>
          </cell>
          <cell r="N5448" t="str">
            <v>2025020620596961</v>
          </cell>
        </row>
        <row r="5449">
          <cell r="M5449" t="str">
            <v>LU-1409470438394739</v>
          </cell>
          <cell r="N5449" t="str">
            <v>2025020719081096</v>
          </cell>
        </row>
        <row r="5450">
          <cell r="M5450" t="str">
            <v>LU-1408670438007454</v>
          </cell>
          <cell r="N5450" t="str">
            <v>2025020721382884</v>
          </cell>
        </row>
        <row r="5451">
          <cell r="M5451" t="str">
            <v>LU-1409270438319843</v>
          </cell>
          <cell r="N5451" t="str">
            <v>2025020809455497</v>
          </cell>
        </row>
        <row r="5452">
          <cell r="M5452" t="str">
            <v>LU-1405870436401564</v>
          </cell>
          <cell r="N5452" t="str">
            <v>2025020922016723</v>
          </cell>
        </row>
        <row r="5453">
          <cell r="M5453" t="str">
            <v>LU-1409970438728177</v>
          </cell>
          <cell r="N5453" t="str">
            <v>2025021011458150</v>
          </cell>
        </row>
        <row r="5454">
          <cell r="M5454" t="str">
            <v>LU-1409570438475057</v>
          </cell>
          <cell r="N5454" t="str">
            <v>2025021014175222</v>
          </cell>
        </row>
        <row r="5455">
          <cell r="M5455" t="str">
            <v>LU-1409670438576582</v>
          </cell>
          <cell r="N5455" t="str">
            <v>2025021112441951</v>
          </cell>
        </row>
        <row r="5456">
          <cell r="M5456" t="str">
            <v>LU-1405970436531021</v>
          </cell>
          <cell r="N5456" t="str">
            <v>2025021115459662</v>
          </cell>
        </row>
        <row r="5457">
          <cell r="M5457" t="str">
            <v>LU-1409770438671141</v>
          </cell>
          <cell r="N5457" t="str">
            <v>2025021116202097</v>
          </cell>
        </row>
        <row r="5458">
          <cell r="M5458" t="str">
            <v>LU-1408670437945703</v>
          </cell>
          <cell r="N5458" t="str">
            <v>2025021134218630</v>
          </cell>
        </row>
        <row r="5459">
          <cell r="M5459" t="str">
            <v>LU-1404070435412375</v>
          </cell>
          <cell r="N5459" t="str">
            <v>2025021102372280</v>
          </cell>
        </row>
        <row r="5460">
          <cell r="M5460" t="str">
            <v>LU-1406970437007854</v>
          </cell>
          <cell r="N5460" t="str">
            <v>2025021121473270</v>
          </cell>
        </row>
        <row r="5461">
          <cell r="M5461" t="str">
            <v>LU-1410070438867342</v>
          </cell>
          <cell r="N5461" t="str">
            <v>2025021121524818</v>
          </cell>
        </row>
        <row r="5462">
          <cell r="M5462" t="str">
            <v>LU-1409970438755827</v>
          </cell>
          <cell r="N5462" t="str">
            <v>2025021209265134</v>
          </cell>
        </row>
        <row r="5463">
          <cell r="M5463" t="str">
            <v>LU-1409970438724472</v>
          </cell>
          <cell r="N5463" t="str">
            <v>2025021211464629</v>
          </cell>
        </row>
        <row r="5464">
          <cell r="M5464" t="str">
            <v>LU-1410870439329309</v>
          </cell>
          <cell r="N5464" t="str">
            <v>2025021213242412</v>
          </cell>
        </row>
        <row r="5465">
          <cell r="M5465" t="str">
            <v>LU-1410670439260023</v>
          </cell>
          <cell r="N5465" t="str">
            <v>2025021218242211</v>
          </cell>
        </row>
        <row r="5466">
          <cell r="M5466" t="str">
            <v>LU-1410270438964824</v>
          </cell>
          <cell r="N5466" t="str">
            <v>2025021218512267</v>
          </cell>
        </row>
        <row r="5467">
          <cell r="M5467" t="str">
            <v>LU-1401770433849907</v>
          </cell>
          <cell r="N5467" t="str">
            <v>2025021220082446</v>
          </cell>
        </row>
        <row r="5468">
          <cell r="M5468" t="str">
            <v>LU-1409170438205120</v>
          </cell>
          <cell r="N5468" t="str">
            <v>2025021221032081</v>
          </cell>
        </row>
        <row r="5469">
          <cell r="M5469" t="str">
            <v>LU-1409470438462726</v>
          </cell>
          <cell r="N5469" t="str">
            <v>2025021296858980</v>
          </cell>
        </row>
        <row r="5470">
          <cell r="M5470" t="str">
            <v>LU-1409270438275239</v>
          </cell>
          <cell r="N5470" t="str">
            <v>2025021223189376</v>
          </cell>
        </row>
        <row r="5471">
          <cell r="M5471" t="str">
            <v>LU-1409170438173418</v>
          </cell>
          <cell r="N5471" t="str">
            <v>2025021312454712</v>
          </cell>
        </row>
        <row r="5472">
          <cell r="M5472" t="str">
            <v>LU-1405670436314267</v>
          </cell>
          <cell r="N5472" t="str">
            <v>2025021314431499</v>
          </cell>
        </row>
        <row r="5473">
          <cell r="M5473" t="str">
            <v>LU-1410370439043515</v>
          </cell>
          <cell r="N5473" t="str">
            <v>2025021314483856</v>
          </cell>
        </row>
        <row r="5474">
          <cell r="M5474" t="str">
            <v>LU-1400470443719066</v>
          </cell>
          <cell r="N5474" t="str">
            <v>2025021314492649</v>
          </cell>
        </row>
        <row r="5475">
          <cell r="M5475" t="str">
            <v>LU-1410370439030778</v>
          </cell>
          <cell r="N5475" t="str">
            <v>2025021322203655</v>
          </cell>
        </row>
        <row r="5476">
          <cell r="M5476" t="str">
            <v>LU-1409670438564579</v>
          </cell>
          <cell r="N5476" t="str">
            <v>2025021334735170</v>
          </cell>
        </row>
        <row r="5477">
          <cell r="M5477" t="str">
            <v>LU-1409770438599879</v>
          </cell>
          <cell r="N5477" t="str">
            <v>2025021413347028</v>
          </cell>
        </row>
        <row r="5478">
          <cell r="M5478" t="str">
            <v>LU-1410570439203729</v>
          </cell>
          <cell r="N5478" t="str">
            <v>2025021413372440</v>
          </cell>
        </row>
        <row r="5479">
          <cell r="M5479" t="str">
            <v>LU-1410970439428906</v>
          </cell>
          <cell r="N5479" t="str">
            <v>2025021414055759</v>
          </cell>
        </row>
        <row r="5480">
          <cell r="M5480" t="str">
            <v>LU-1407770437449493</v>
          </cell>
          <cell r="N5480" t="str">
            <v>2025021414075427</v>
          </cell>
        </row>
        <row r="5481">
          <cell r="M5481" t="str">
            <v>LU-1411570439855896</v>
          </cell>
          <cell r="N5481" t="str">
            <v>2025021407902560</v>
          </cell>
        </row>
        <row r="5482">
          <cell r="M5482" t="str">
            <v>LU-1409970438743968</v>
          </cell>
          <cell r="N5482" t="str">
            <v>2025021414283151</v>
          </cell>
        </row>
        <row r="5483">
          <cell r="M5483" t="str">
            <v>LU-1395870971466243</v>
          </cell>
          <cell r="N5483" t="str">
            <v>2025021414342064</v>
          </cell>
        </row>
        <row r="5484">
          <cell r="M5484" t="str">
            <v>LU-1410670439264170</v>
          </cell>
          <cell r="N5484" t="str">
            <v>2025021414364059</v>
          </cell>
        </row>
        <row r="5485">
          <cell r="M5485" t="str">
            <v>LU-1411170439634099</v>
          </cell>
          <cell r="N5485" t="str">
            <v>2025021414412376</v>
          </cell>
        </row>
        <row r="5486">
          <cell r="M5486" t="str">
            <v>LU-1410570439164509</v>
          </cell>
          <cell r="N5486" t="str">
            <v>2025021415011578</v>
          </cell>
        </row>
        <row r="5487">
          <cell r="M5487" t="str">
            <v>LU-1411970440103060</v>
          </cell>
          <cell r="N5487" t="str">
            <v>2025021415122037</v>
          </cell>
        </row>
        <row r="5488">
          <cell r="M5488" t="str">
            <v>LU-1392970969119274</v>
          </cell>
          <cell r="N5488" t="str">
            <v>2025021415351013</v>
          </cell>
        </row>
        <row r="5489">
          <cell r="M5489" t="str">
            <v>LU-1411670439909582</v>
          </cell>
          <cell r="N5489" t="str">
            <v>2025021415593276</v>
          </cell>
        </row>
        <row r="5490">
          <cell r="M5490" t="str">
            <v>LU-1410270438955432</v>
          </cell>
          <cell r="N5490" t="str">
            <v>2025021416137698</v>
          </cell>
        </row>
        <row r="5491">
          <cell r="M5491" t="str">
            <v>LU-1408370437863533</v>
          </cell>
          <cell r="N5491" t="str">
            <v>2025021416144741</v>
          </cell>
        </row>
        <row r="5492">
          <cell r="M5492" t="str">
            <v>LU-1408870438076133</v>
          </cell>
          <cell r="N5492" t="str">
            <v>2025021416504865</v>
          </cell>
        </row>
        <row r="5493">
          <cell r="M5493" t="str">
            <v>LU-1409670438556771</v>
          </cell>
          <cell r="N5493" t="str">
            <v>2025021417064363</v>
          </cell>
        </row>
        <row r="5494">
          <cell r="M5494" t="str">
            <v>LU-1397070080158147</v>
          </cell>
          <cell r="N5494" t="str">
            <v>2025021417081384</v>
          </cell>
        </row>
        <row r="5495">
          <cell r="M5495" t="str">
            <v>LU-1410370439031579</v>
          </cell>
          <cell r="N5495" t="str">
            <v>2025021417084106</v>
          </cell>
        </row>
        <row r="5496">
          <cell r="M5496" t="str">
            <v>LU-1409670438577610</v>
          </cell>
          <cell r="N5496" t="str">
            <v>2025021417123938</v>
          </cell>
        </row>
        <row r="5497">
          <cell r="M5497" t="str">
            <v>LU-1408570437932124</v>
          </cell>
          <cell r="N5497" t="str">
            <v>2025021463975020</v>
          </cell>
        </row>
        <row r="5498">
          <cell r="M5498" t="str">
            <v>LU-1410870439376060</v>
          </cell>
          <cell r="N5498" t="str">
            <v>2025021417459549</v>
          </cell>
        </row>
        <row r="5499">
          <cell r="M5499" t="str">
            <v>LU-1407870437526113</v>
          </cell>
          <cell r="N5499" t="str">
            <v>2025021400386130</v>
          </cell>
        </row>
        <row r="5500">
          <cell r="M5500" t="str">
            <v>LU-1411170439602413</v>
          </cell>
          <cell r="N5500" t="str">
            <v>2025021418101834</v>
          </cell>
        </row>
        <row r="5501">
          <cell r="M5501" t="str">
            <v>LU-1408470437869805</v>
          </cell>
          <cell r="N5501" t="str">
            <v>2025021419189222</v>
          </cell>
        </row>
        <row r="5502">
          <cell r="M5502" t="str">
            <v>LU-1409670438560420</v>
          </cell>
          <cell r="N5502" t="str">
            <v>2025021431844930</v>
          </cell>
        </row>
        <row r="5503">
          <cell r="M5503" t="str">
            <v>LU-1408470437904869</v>
          </cell>
          <cell r="N5503" t="str">
            <v>2025021420001342</v>
          </cell>
        </row>
        <row r="5504">
          <cell r="M5504" t="str">
            <v>LU-1410770439324751</v>
          </cell>
          <cell r="N5504" t="str">
            <v>2025021494091470</v>
          </cell>
        </row>
        <row r="5505">
          <cell r="M5505" t="str">
            <v>LU-1404070435454254</v>
          </cell>
          <cell r="N5505" t="str">
            <v>2025021406913190</v>
          </cell>
        </row>
        <row r="5506">
          <cell r="M5506" t="str">
            <v>LU-1409270438268985</v>
          </cell>
          <cell r="N5506" t="str">
            <v>2025021423307282</v>
          </cell>
        </row>
        <row r="5507">
          <cell r="M5507" t="str">
            <v>LU-1405170436001745</v>
          </cell>
          <cell r="N5507" t="str">
            <v>2025021423333660</v>
          </cell>
        </row>
        <row r="5508">
          <cell r="M5508" t="str">
            <v>LU-1407270437157729</v>
          </cell>
          <cell r="N5508" t="str">
            <v>2025021508083423</v>
          </cell>
        </row>
        <row r="5509">
          <cell r="M5509" t="str">
            <v>LU-1406370436749989</v>
          </cell>
          <cell r="N5509" t="str">
            <v>2025021511031506</v>
          </cell>
        </row>
        <row r="5510">
          <cell r="M5510" t="str">
            <v>LU-1400770444587443</v>
          </cell>
          <cell r="N5510" t="str">
            <v>2025021586156770</v>
          </cell>
        </row>
        <row r="5511">
          <cell r="M5511" t="str">
            <v>LU-1411070439450513</v>
          </cell>
          <cell r="N5511" t="str">
            <v>2025021519086646</v>
          </cell>
        </row>
        <row r="5512">
          <cell r="M5512" t="str">
            <v>LU-1406470436839817</v>
          </cell>
          <cell r="N5512" t="str">
            <v>2025021519106296</v>
          </cell>
        </row>
        <row r="5513">
          <cell r="M5513" t="str">
            <v>LU-1408870438069993</v>
          </cell>
          <cell r="N5513" t="str">
            <v>2025021519513215</v>
          </cell>
        </row>
        <row r="5514">
          <cell r="M5514" t="str">
            <v>LU-1392570968746996</v>
          </cell>
          <cell r="N5514" t="str">
            <v>2024121711051480</v>
          </cell>
        </row>
        <row r="5515">
          <cell r="M5515" t="str">
            <v>LU-1388970230050818</v>
          </cell>
          <cell r="N5515" t="str">
            <v>2024121814504186</v>
          </cell>
        </row>
        <row r="5516">
          <cell r="M5516" t="str">
            <v>LU-1389370230340960</v>
          </cell>
          <cell r="N5516" t="str">
            <v>2024121822403098</v>
          </cell>
        </row>
        <row r="5517">
          <cell r="M5517" t="str">
            <v>LU-1394670970561660</v>
          </cell>
          <cell r="N5517" t="str">
            <v>2024122613549970</v>
          </cell>
        </row>
        <row r="5518">
          <cell r="M5518" t="str">
            <v>LU-1390070230853016</v>
          </cell>
          <cell r="N5518" t="str">
            <v>2025010643265590</v>
          </cell>
        </row>
        <row r="5519">
          <cell r="M5519" t="str">
            <v>LU-1400770444437875</v>
          </cell>
          <cell r="N5519" t="str">
            <v>2025011213251438</v>
          </cell>
        </row>
        <row r="5520">
          <cell r="M5520" t="str">
            <v>LU-1400670443914831</v>
          </cell>
          <cell r="N5520" t="str">
            <v>2025011609127208</v>
          </cell>
        </row>
        <row r="5521">
          <cell r="M5521" t="str">
            <v>LU-1405370436143979</v>
          </cell>
          <cell r="N5521" t="str">
            <v>2025012222172770</v>
          </cell>
        </row>
        <row r="5522">
          <cell r="M5522" t="str">
            <v>LU-1405870436435869</v>
          </cell>
          <cell r="N5522" t="str">
            <v>2025012918201636</v>
          </cell>
        </row>
        <row r="5523">
          <cell r="M5523" t="str">
            <v>LU-1406170436577922</v>
          </cell>
          <cell r="N5523" t="str">
            <v>2025013011066859</v>
          </cell>
        </row>
        <row r="5524">
          <cell r="M5524" t="str">
            <v>LU-1406470436759846</v>
          </cell>
          <cell r="N5524" t="str">
            <v>2025013023015368</v>
          </cell>
        </row>
        <row r="5525">
          <cell r="M5525" t="str">
            <v>LU-1404270435547922</v>
          </cell>
          <cell r="N5525" t="str">
            <v>2025020410508846</v>
          </cell>
        </row>
        <row r="5526">
          <cell r="M5526" t="str">
            <v>LU-1409470438448571</v>
          </cell>
          <cell r="N5526" t="str">
            <v>2025020512562453</v>
          </cell>
        </row>
        <row r="5527">
          <cell r="M5527" t="str">
            <v>LU-1400970444750300</v>
          </cell>
          <cell r="N5527" t="str">
            <v>2025020610484066</v>
          </cell>
        </row>
        <row r="5528">
          <cell r="M5528" t="str">
            <v>LU-1408370437862777</v>
          </cell>
          <cell r="N5528" t="str">
            <v>2025020612079507</v>
          </cell>
        </row>
        <row r="5529">
          <cell r="M5529" t="str">
            <v>LU-1407070437099323</v>
          </cell>
          <cell r="N5529" t="str">
            <v>2025020618065162</v>
          </cell>
        </row>
        <row r="5530">
          <cell r="M5530" t="str">
            <v>LU-1408370437820287</v>
          </cell>
          <cell r="N5530" t="str">
            <v>2025021012111861</v>
          </cell>
        </row>
        <row r="5531">
          <cell r="M5531" t="str">
            <v>LU-1408770438016654</v>
          </cell>
          <cell r="N5531" t="str">
            <v>2025021021202345</v>
          </cell>
        </row>
        <row r="5532">
          <cell r="M5532" t="str">
            <v>LU-1409970438699142</v>
          </cell>
          <cell r="N5532" t="str">
            <v>2025021102167693</v>
          </cell>
        </row>
        <row r="5533">
          <cell r="M5533" t="str">
            <v>LU-1409270438337307</v>
          </cell>
          <cell r="N5533" t="str">
            <v>2025021117432528</v>
          </cell>
        </row>
        <row r="5534">
          <cell r="M5534" t="str">
            <v>LU-1407070437105300</v>
          </cell>
          <cell r="N5534" t="str">
            <v>2025021105807650</v>
          </cell>
        </row>
        <row r="5535">
          <cell r="M5535" t="str">
            <v>LU-1408370437816407</v>
          </cell>
          <cell r="N5535" t="str">
            <v>2025021119326093</v>
          </cell>
        </row>
        <row r="5536">
          <cell r="M5536" t="str">
            <v>LU-1405370436116058</v>
          </cell>
          <cell r="N5536" t="str">
            <v>2025021213181260</v>
          </cell>
        </row>
        <row r="5537">
          <cell r="M5537" t="str">
            <v>LU-1409970438746603</v>
          </cell>
          <cell r="N5537" t="str">
            <v>2025021214052896</v>
          </cell>
        </row>
        <row r="5538">
          <cell r="M5538" t="str">
            <v>LU-1408070437652527</v>
          </cell>
          <cell r="N5538" t="str">
            <v>2025021313393344</v>
          </cell>
        </row>
        <row r="5539">
          <cell r="M5539" t="str">
            <v>LU-1406470436794639</v>
          </cell>
          <cell r="N5539" t="str">
            <v>2025021313411427</v>
          </cell>
        </row>
        <row r="5540">
          <cell r="M5540" t="str">
            <v>LU-1409470438448199</v>
          </cell>
          <cell r="N5540" t="str">
            <v>2025021318177155</v>
          </cell>
        </row>
        <row r="5541">
          <cell r="M5541" t="str">
            <v>LU-1407270437201884</v>
          </cell>
          <cell r="N5541" t="str">
            <v>2025021318286254</v>
          </cell>
        </row>
        <row r="5542">
          <cell r="M5542" t="str">
            <v>LU-1409970438701640</v>
          </cell>
          <cell r="N5542" t="str">
            <v>2025021320588583</v>
          </cell>
        </row>
        <row r="5543">
          <cell r="M5543" t="str">
            <v>LU-1409770438637188</v>
          </cell>
          <cell r="N5543" t="str">
            <v>2025021386497980</v>
          </cell>
        </row>
        <row r="5544">
          <cell r="M5544" t="str">
            <v>LU-1411370439661522</v>
          </cell>
          <cell r="N5544" t="str">
            <v>2025021417411270</v>
          </cell>
        </row>
        <row r="5545">
          <cell r="M5545" t="str">
            <v>LU-1408970438152137</v>
          </cell>
          <cell r="N5545" t="str">
            <v>2025021418352023</v>
          </cell>
        </row>
        <row r="5546">
          <cell r="M5546" t="str">
            <v>LU-1408170437742708</v>
          </cell>
          <cell r="N5546" t="str">
            <v>2025021418541134</v>
          </cell>
        </row>
        <row r="5547">
          <cell r="M5547" t="str">
            <v>LU-1410270438899434</v>
          </cell>
          <cell r="N5547" t="str">
            <v>2025021418566743</v>
          </cell>
        </row>
        <row r="5548">
          <cell r="M5548" t="str">
            <v>LU-1408970438151517</v>
          </cell>
          <cell r="N5548" t="str">
            <v>2025021419453610</v>
          </cell>
        </row>
        <row r="5549">
          <cell r="M5549" t="str">
            <v>LU-1411070439519951</v>
          </cell>
          <cell r="N5549" t="str">
            <v>2025021420398118</v>
          </cell>
        </row>
        <row r="5550">
          <cell r="M5550" t="str">
            <v>LU-1409270438314338</v>
          </cell>
          <cell r="N5550" t="str">
            <v>2025021420431726</v>
          </cell>
        </row>
        <row r="5551">
          <cell r="M5551" t="str">
            <v>LU-1411370439741605</v>
          </cell>
          <cell r="N5551" t="str">
            <v>2025021431690150</v>
          </cell>
        </row>
        <row r="5552">
          <cell r="M5552" t="str">
            <v>LU-1403970435350676</v>
          </cell>
          <cell r="N5552" t="str">
            <v>2025012423437666</v>
          </cell>
        </row>
        <row r="5553">
          <cell r="M5553" t="str">
            <v>LU-1405570436244394</v>
          </cell>
          <cell r="N5553" t="str">
            <v>2025020809177420</v>
          </cell>
        </row>
        <row r="5554">
          <cell r="M5554" t="str">
            <v>LU-1403870435298638</v>
          </cell>
          <cell r="N5554" t="str">
            <v>2025021701211842</v>
          </cell>
        </row>
        <row r="5555">
          <cell r="M5555" t="str">
            <v>LU-1350170736350559</v>
          </cell>
          <cell r="N5555" t="str">
            <v>2025021622224237</v>
          </cell>
        </row>
        <row r="5556">
          <cell r="M5556" t="str">
            <v>LU-1402970434779283</v>
          </cell>
          <cell r="N5556" t="str">
            <v>2025021623025266</v>
          </cell>
        </row>
        <row r="5557">
          <cell r="M5557" t="str">
            <v>LU-1407570437335880</v>
          </cell>
          <cell r="N5557" t="str">
            <v>2025021414244807</v>
          </cell>
        </row>
        <row r="5558">
          <cell r="M5558" t="str">
            <v>LU-1411170439548422</v>
          </cell>
          <cell r="N5558" t="str">
            <v>2025021120335016</v>
          </cell>
        </row>
        <row r="5559">
          <cell r="M5559" t="str">
            <v>LU-1410870439394013</v>
          </cell>
          <cell r="N5559" t="str">
            <v>2025021223021583</v>
          </cell>
        </row>
        <row r="5560">
          <cell r="M5560" t="str">
            <v>LU-1410470439110103</v>
          </cell>
          <cell r="N5560" t="str">
            <v>2025021417166461</v>
          </cell>
        </row>
        <row r="5561">
          <cell r="M5561" t="str">
            <v>LU-1409470438431086</v>
          </cell>
          <cell r="N5561" t="str">
            <v>2025021417291482</v>
          </cell>
        </row>
        <row r="5562">
          <cell r="M5562" t="str">
            <v>LU-1410170438888983</v>
          </cell>
          <cell r="N5562" t="str">
            <v>2025021311151242</v>
          </cell>
        </row>
        <row r="5563">
          <cell r="M5563" t="str">
            <v>LU-1410070438785523</v>
          </cell>
          <cell r="N5563" t="str">
            <v>2025021223143104</v>
          </cell>
        </row>
        <row r="5564">
          <cell r="M5564" t="str">
            <v>LU-1396070971662263</v>
          </cell>
          <cell r="N5564" t="str">
            <v>2025021417418891</v>
          </cell>
        </row>
        <row r="5565">
          <cell r="M5565" t="str">
            <v>LU-1409670438543655</v>
          </cell>
          <cell r="N5565" t="str">
            <v>2025021312511484</v>
          </cell>
        </row>
        <row r="5566">
          <cell r="M5566" t="str">
            <v>LU-1412170440241805</v>
          </cell>
          <cell r="N5566" t="str">
            <v>2025021417515298</v>
          </cell>
        </row>
        <row r="5567">
          <cell r="M5567" t="str">
            <v>LU-1410770439322998</v>
          </cell>
          <cell r="N5567" t="str">
            <v>2025021414533070</v>
          </cell>
        </row>
        <row r="5568">
          <cell r="M5568" t="str">
            <v>LU-1408870438049926</v>
          </cell>
          <cell r="N5568" t="str">
            <v>2025021270008930</v>
          </cell>
        </row>
        <row r="5569">
          <cell r="M5569" t="str">
            <v>LU-1403970435386151</v>
          </cell>
          <cell r="N5569" t="str">
            <v>2025012058991040</v>
          </cell>
        </row>
        <row r="5570">
          <cell r="M5570" t="str">
            <v>LU-1411370439697128</v>
          </cell>
          <cell r="N5570" t="str">
            <v>2025021323441366</v>
          </cell>
        </row>
        <row r="5571">
          <cell r="M5571" t="str">
            <v>LU-1411370439750296</v>
          </cell>
          <cell r="N5571" t="str">
            <v>2025021435701690</v>
          </cell>
        </row>
        <row r="5572">
          <cell r="M5572" t="str">
            <v>LU-1408170437734024</v>
          </cell>
          <cell r="N5572" t="str">
            <v>2025020812063533</v>
          </cell>
        </row>
        <row r="5573">
          <cell r="M5573" t="str">
            <v>LU-1410770439280344</v>
          </cell>
          <cell r="N5573" t="str">
            <v>2025021562372440</v>
          </cell>
        </row>
        <row r="5574">
          <cell r="M5574" t="str">
            <v>LU-1398070080651754</v>
          </cell>
          <cell r="N5574" t="str">
            <v>2025020513451760</v>
          </cell>
        </row>
        <row r="5575">
          <cell r="M5575" t="str">
            <v>LU-1386270700930335</v>
          </cell>
          <cell r="N5575" t="str">
            <v>2025021483484090</v>
          </cell>
        </row>
        <row r="5576">
          <cell r="M5576" t="str">
            <v>LU-1406170436624658</v>
          </cell>
          <cell r="N5576" t="str">
            <v>2025012961140040</v>
          </cell>
        </row>
        <row r="5577">
          <cell r="M5577" t="str">
            <v>LU-1407570437404986</v>
          </cell>
          <cell r="N5577" t="str">
            <v>2025021584285580</v>
          </cell>
        </row>
        <row r="5578">
          <cell r="M5578" t="str">
            <v>LU-1392170968443538</v>
          </cell>
          <cell r="N5578" t="str">
            <v>2025021460438170</v>
          </cell>
        </row>
        <row r="5579">
          <cell r="M5579" t="str">
            <v>LU-1410670439256435</v>
          </cell>
          <cell r="N5579" t="str">
            <v>2025021546709350</v>
          </cell>
        </row>
        <row r="5580">
          <cell r="M5580" t="str">
            <v>LU-1411370439684818</v>
          </cell>
          <cell r="N5580" t="str">
            <v>2025021542001950</v>
          </cell>
        </row>
        <row r="5581">
          <cell r="M5581" t="str">
            <v>LU-1408670437992255</v>
          </cell>
          <cell r="N5581" t="str">
            <v>2025021586068700</v>
          </cell>
        </row>
        <row r="5582">
          <cell r="M5582" t="str">
            <v>LU-1409670438538799</v>
          </cell>
          <cell r="N5582" t="str">
            <v>2025021362849450</v>
          </cell>
        </row>
        <row r="5583">
          <cell r="M5583" t="str">
            <v>LU-1411570439850660</v>
          </cell>
          <cell r="N5583" t="str">
            <v>2025021522869300</v>
          </cell>
        </row>
        <row r="5584">
          <cell r="M5584" t="str">
            <v>LU-1406170436662454</v>
          </cell>
          <cell r="N5584" t="str">
            <v>2025021418166059</v>
          </cell>
        </row>
        <row r="5585">
          <cell r="M5585" t="str">
            <v>LU-1402070434092132</v>
          </cell>
          <cell r="N5585" t="str">
            <v>2025012016591131</v>
          </cell>
        </row>
        <row r="5586">
          <cell r="M5586" t="str">
            <v>LU-1406270436725584</v>
          </cell>
          <cell r="N5586" t="str">
            <v>2025021016172183</v>
          </cell>
        </row>
        <row r="5587">
          <cell r="M5587" t="str">
            <v>LU-1410870439352314</v>
          </cell>
          <cell r="N5587" t="str">
            <v>2025021418253723</v>
          </cell>
        </row>
        <row r="5588">
          <cell r="M5588" t="str">
            <v>LU-1406170436592024</v>
          </cell>
          <cell r="N5588" t="str">
            <v>2025012921562850</v>
          </cell>
        </row>
        <row r="5589">
          <cell r="M5589" t="str">
            <v>LU-1410270438962668</v>
          </cell>
          <cell r="N5589" t="str">
            <v>2025021418291300</v>
          </cell>
        </row>
        <row r="5590">
          <cell r="M5590" t="str">
            <v>LU-1409970438736420</v>
          </cell>
          <cell r="N5590" t="str">
            <v>2025021216573992</v>
          </cell>
        </row>
        <row r="5591">
          <cell r="M5591" t="str">
            <v>LU-1410070438859749</v>
          </cell>
          <cell r="N5591" t="str">
            <v>2025021418353100</v>
          </cell>
        </row>
        <row r="5592">
          <cell r="M5592" t="str">
            <v>LU-1410770439313755</v>
          </cell>
          <cell r="N5592" t="str">
            <v>2025021216451489</v>
          </cell>
        </row>
        <row r="5593">
          <cell r="M5593" t="str">
            <v>LU-1411670439937274</v>
          </cell>
          <cell r="N5593" t="str">
            <v>2025021311250290</v>
          </cell>
        </row>
        <row r="5594">
          <cell r="M5594" t="str">
            <v>LU-1407370437233152</v>
          </cell>
          <cell r="N5594" t="str">
            <v>2025020401351971</v>
          </cell>
        </row>
        <row r="5595">
          <cell r="M5595" t="str">
            <v>LU-1408470437903634</v>
          </cell>
          <cell r="N5595" t="str">
            <v>2025020751245730</v>
          </cell>
        </row>
        <row r="5596">
          <cell r="M5596" t="str">
            <v>LU-1402570434473277</v>
          </cell>
          <cell r="N5596" t="str">
            <v>2025013018515258</v>
          </cell>
        </row>
        <row r="5597">
          <cell r="M5597" t="str">
            <v>LU-1406570436869907</v>
          </cell>
          <cell r="N5597" t="str">
            <v>2025021418473155</v>
          </cell>
        </row>
        <row r="5598">
          <cell r="M5598" t="str">
            <v>LU-1408870438059213</v>
          </cell>
          <cell r="N5598" t="str">
            <v>2025020523461364</v>
          </cell>
        </row>
        <row r="5599">
          <cell r="M5599" t="str">
            <v>LU-1406570436847746</v>
          </cell>
          <cell r="N5599" t="str">
            <v>2025020623564046</v>
          </cell>
        </row>
        <row r="5600">
          <cell r="M5600" t="str">
            <v>LU-1406270436685828</v>
          </cell>
          <cell r="N5600" t="str">
            <v>2025013112518010</v>
          </cell>
        </row>
        <row r="5601">
          <cell r="M5601" t="str">
            <v>LU-1407070437052086</v>
          </cell>
          <cell r="N5601" t="str">
            <v>2025020319403038</v>
          </cell>
        </row>
        <row r="5602">
          <cell r="M5602" t="str">
            <v>LU-1410370439042103</v>
          </cell>
          <cell r="N5602" t="str">
            <v>2025021321191860</v>
          </cell>
        </row>
        <row r="5603">
          <cell r="M5603" t="str">
            <v>LU-1409770438656895</v>
          </cell>
          <cell r="N5603" t="str">
            <v>2025020818245607</v>
          </cell>
        </row>
        <row r="5604">
          <cell r="M5604" t="str">
            <v>LU-1411270439653590</v>
          </cell>
          <cell r="N5604" t="str">
            <v>2025021419055920</v>
          </cell>
        </row>
        <row r="5605">
          <cell r="M5605" t="str">
            <v>LU-1408370437800518</v>
          </cell>
          <cell r="N5605" t="str">
            <v>2025021314212579</v>
          </cell>
        </row>
        <row r="5606">
          <cell r="M5606" t="str">
            <v>LU-1405870436450169</v>
          </cell>
          <cell r="N5606" t="str">
            <v>2025021316571387</v>
          </cell>
        </row>
        <row r="5607">
          <cell r="M5607" t="str">
            <v>LU-1407370437260494</v>
          </cell>
          <cell r="N5607" t="str">
            <v>2025021210195241</v>
          </cell>
        </row>
        <row r="5608">
          <cell r="M5608" t="str">
            <v>LU-1411170439592207</v>
          </cell>
          <cell r="N5608" t="str">
            <v>2025021302083096</v>
          </cell>
        </row>
        <row r="5609">
          <cell r="M5609" t="str">
            <v>LU-1410870439392121</v>
          </cell>
          <cell r="N5609" t="str">
            <v>2025021123355752</v>
          </cell>
        </row>
        <row r="5610">
          <cell r="M5610" t="str">
            <v>LU-1405970436494403</v>
          </cell>
          <cell r="N5610" t="str">
            <v>2025012412526437</v>
          </cell>
        </row>
        <row r="5611">
          <cell r="M5611" t="str">
            <v>LU-1409970438750948</v>
          </cell>
          <cell r="N5611" t="str">
            <v>2025021391706330</v>
          </cell>
        </row>
        <row r="5612">
          <cell r="M5612" t="str">
            <v>LU-1398770081028142</v>
          </cell>
          <cell r="N5612" t="str">
            <v>2025021394889010</v>
          </cell>
        </row>
        <row r="5613">
          <cell r="M5613" t="str">
            <v>LU-1400770444390003</v>
          </cell>
          <cell r="N5613" t="str">
            <v>2025021313545565</v>
          </cell>
        </row>
        <row r="5614">
          <cell r="M5614" t="str">
            <v>LU-1410770439303984</v>
          </cell>
          <cell r="N5614" t="str">
            <v>2025021419432392</v>
          </cell>
        </row>
        <row r="5615">
          <cell r="M5615" t="str">
            <v>LU-1408870438049812</v>
          </cell>
          <cell r="N5615" t="str">
            <v>2025021419435760</v>
          </cell>
        </row>
        <row r="5616">
          <cell r="M5616" t="str">
            <v>LU-1406570436854029</v>
          </cell>
          <cell r="N5616" t="str">
            <v>2025013003484262</v>
          </cell>
        </row>
        <row r="5617">
          <cell r="M5617" t="str">
            <v>LU-1412170440229549</v>
          </cell>
          <cell r="N5617" t="str">
            <v>2025021419521399</v>
          </cell>
        </row>
        <row r="5618">
          <cell r="M5618" t="str">
            <v>LU-1410370439051509</v>
          </cell>
          <cell r="N5618" t="str">
            <v>2025021400195341</v>
          </cell>
        </row>
        <row r="5619">
          <cell r="M5619" t="str">
            <v>LU-1407370437266973</v>
          </cell>
          <cell r="N5619" t="str">
            <v>2025021419591856</v>
          </cell>
        </row>
        <row r="5620">
          <cell r="M5620" t="str">
            <v>LU-1405870436466207</v>
          </cell>
          <cell r="N5620" t="str">
            <v>2025021419593903</v>
          </cell>
        </row>
        <row r="5621">
          <cell r="M5621" t="str">
            <v>LU-1410570439231180</v>
          </cell>
          <cell r="N5621" t="str">
            <v>2025021355075640</v>
          </cell>
        </row>
        <row r="5622">
          <cell r="M5622" t="str">
            <v>LU-1402070434075466</v>
          </cell>
          <cell r="N5622" t="str">
            <v>2025013116287714</v>
          </cell>
        </row>
        <row r="5623">
          <cell r="M5623" t="str">
            <v>LU-1407870437589204</v>
          </cell>
          <cell r="N5623" t="str">
            <v>2025021221021785</v>
          </cell>
        </row>
        <row r="5624">
          <cell r="M5624" t="str">
            <v>LU-1408570437926790</v>
          </cell>
          <cell r="N5624" t="str">
            <v>2025021420186761</v>
          </cell>
        </row>
        <row r="5625">
          <cell r="M5625" t="str">
            <v>LU-1409170438179591</v>
          </cell>
          <cell r="N5625" t="str">
            <v>2025021319531243</v>
          </cell>
        </row>
        <row r="5626">
          <cell r="M5626" t="str">
            <v>LU-1407470437299523</v>
          </cell>
          <cell r="N5626" t="str">
            <v>2025013020312695</v>
          </cell>
        </row>
        <row r="5627">
          <cell r="M5627" t="str">
            <v>LU-1404670435789702</v>
          </cell>
          <cell r="N5627" t="str">
            <v>2025012703238050</v>
          </cell>
        </row>
        <row r="5628">
          <cell r="M5628" t="str">
            <v>LU-1406370436751745</v>
          </cell>
          <cell r="N5628" t="str">
            <v>2025012935968480</v>
          </cell>
        </row>
        <row r="5629">
          <cell r="M5629" t="str">
            <v>LU-1401870433860347</v>
          </cell>
          <cell r="N5629" t="str">
            <v>2025021121225944</v>
          </cell>
        </row>
        <row r="5630">
          <cell r="M5630" t="str">
            <v>LU-1407270437138806</v>
          </cell>
          <cell r="N5630" t="str">
            <v>2025020922035375</v>
          </cell>
        </row>
        <row r="5631">
          <cell r="M5631" t="str">
            <v>LU-1405570436244394</v>
          </cell>
          <cell r="N5631" t="str">
            <v>2025013004044297</v>
          </cell>
        </row>
        <row r="5632">
          <cell r="M5632" t="str">
            <v>LU-1391970968308050</v>
          </cell>
          <cell r="N5632" t="str">
            <v>2025012011261296</v>
          </cell>
        </row>
        <row r="5633">
          <cell r="M5633" t="str">
            <v>LU-1405170436017868</v>
          </cell>
          <cell r="N5633" t="str">
            <v>2025012921555676</v>
          </cell>
        </row>
        <row r="5634">
          <cell r="M5634" t="str">
            <v>LU-1406770436934524</v>
          </cell>
          <cell r="N5634" t="str">
            <v>2025020610365062</v>
          </cell>
        </row>
        <row r="5635">
          <cell r="M5635" t="str">
            <v>LU-1410270438928656</v>
          </cell>
          <cell r="N5635" t="str">
            <v>2025021109191650</v>
          </cell>
        </row>
        <row r="5636">
          <cell r="M5636" t="str">
            <v>LU-1409270438281856</v>
          </cell>
          <cell r="N5636" t="str">
            <v>2025021119324444</v>
          </cell>
        </row>
        <row r="5637">
          <cell r="M5637" t="str">
            <v>LU-1408370437790271</v>
          </cell>
          <cell r="N5637" t="str">
            <v>2025021212456306</v>
          </cell>
        </row>
        <row r="5638">
          <cell r="M5638" t="str">
            <v>LU-1408970438100539</v>
          </cell>
          <cell r="N5638" t="str">
            <v>2025021216253944</v>
          </cell>
        </row>
        <row r="5639">
          <cell r="M5639" t="str">
            <v>LU-1408470437897229</v>
          </cell>
          <cell r="N5639" t="str">
            <v>2025021222206998</v>
          </cell>
        </row>
        <row r="5640">
          <cell r="M5640" t="str">
            <v>LU-1410970439425790</v>
          </cell>
          <cell r="N5640" t="str">
            <v>2025021302013347</v>
          </cell>
        </row>
        <row r="5641">
          <cell r="M5641" t="str">
            <v>LU-1396370079614716</v>
          </cell>
          <cell r="N5641" t="str">
            <v>2025012123031551</v>
          </cell>
        </row>
        <row r="5642">
          <cell r="M5642" t="str">
            <v>LU-1402970434768613</v>
          </cell>
          <cell r="N5642" t="str">
            <v>2025012222024633</v>
          </cell>
        </row>
        <row r="5643">
          <cell r="M5643" t="str">
            <v>LU-1403770435204649</v>
          </cell>
          <cell r="N5643" t="str">
            <v>2025012718202196</v>
          </cell>
        </row>
        <row r="5644">
          <cell r="M5644" t="str">
            <v>LU-1405870436469095</v>
          </cell>
          <cell r="N5644" t="str">
            <v>2025012921165737</v>
          </cell>
        </row>
        <row r="5645">
          <cell r="M5645" t="str">
            <v>LU-1405170436021354</v>
          </cell>
          <cell r="N5645" t="str">
            <v>2025012922423459</v>
          </cell>
        </row>
        <row r="5646">
          <cell r="M5646" t="str">
            <v>LU-1404870435885407</v>
          </cell>
          <cell r="N5646" t="str">
            <v>2025013098097450</v>
          </cell>
        </row>
        <row r="5647">
          <cell r="M5647" t="str">
            <v>LU-1404670435787447</v>
          </cell>
          <cell r="N5647" t="str">
            <v>2025013117535528</v>
          </cell>
        </row>
        <row r="5648">
          <cell r="M5648" t="str">
            <v>LU-1403470435043228</v>
          </cell>
          <cell r="N5648" t="str">
            <v>2025020613322982</v>
          </cell>
        </row>
        <row r="5649">
          <cell r="M5649" t="str">
            <v>LU-1408570437941673</v>
          </cell>
          <cell r="N5649" t="str">
            <v>2025020917037626</v>
          </cell>
        </row>
        <row r="5650">
          <cell r="M5650" t="str">
            <v>LU-1409270438299209</v>
          </cell>
          <cell r="N5650" t="str">
            <v>2025021016325188</v>
          </cell>
        </row>
        <row r="5651">
          <cell r="M5651" t="str">
            <v>LU-1403670435150388</v>
          </cell>
          <cell r="N5651" t="str">
            <v>2025021121032246</v>
          </cell>
        </row>
        <row r="5652">
          <cell r="M5652" t="str">
            <v>LU-1409970438728405</v>
          </cell>
          <cell r="N5652" t="str">
            <v>2025021210272428</v>
          </cell>
        </row>
        <row r="5653">
          <cell r="M5653" t="str">
            <v>LU-1407370437252769</v>
          </cell>
          <cell r="N5653" t="str">
            <v>2025021215471588</v>
          </cell>
        </row>
        <row r="5654">
          <cell r="M5654" t="str">
            <v>LU-1409670438574924</v>
          </cell>
          <cell r="N5654" t="str">
            <v>2025021318254582</v>
          </cell>
        </row>
        <row r="5655">
          <cell r="M5655" t="str">
            <v>LU-1407670437427679</v>
          </cell>
          <cell r="N5655" t="str">
            <v>2025021321348081</v>
          </cell>
        </row>
        <row r="5656">
          <cell r="M5656" t="str">
            <v>LU-1410470439143194</v>
          </cell>
          <cell r="N5656" t="str">
            <v>2025021322552970</v>
          </cell>
        </row>
        <row r="5657">
          <cell r="M5657" t="str">
            <v>LU-1410170438886141</v>
          </cell>
          <cell r="N5657" t="str">
            <v>2025021323090025</v>
          </cell>
        </row>
        <row r="5658">
          <cell r="M5658" t="str">
            <v>LU-1410570439234786</v>
          </cell>
          <cell r="N5658" t="str">
            <v>2025021401371955</v>
          </cell>
        </row>
        <row r="5659">
          <cell r="M5659" t="str">
            <v>LU-1411270439645065</v>
          </cell>
          <cell r="N5659" t="str">
            <v>2025021404162090</v>
          </cell>
        </row>
        <row r="5660">
          <cell r="M5660" t="str">
            <v>LU-1411270439640786</v>
          </cell>
          <cell r="N5660" t="str">
            <v>2025021412584353</v>
          </cell>
        </row>
        <row r="5661">
          <cell r="M5661" t="str">
            <v>LU-1411170439602413</v>
          </cell>
          <cell r="N5661" t="str">
            <v>2025021418101834</v>
          </cell>
        </row>
        <row r="5662">
          <cell r="M5662" t="str">
            <v>LU-1406370436736369</v>
          </cell>
          <cell r="N5662" t="str">
            <v>2025021421541159</v>
          </cell>
        </row>
        <row r="5663">
          <cell r="M5663" t="str">
            <v>LU-1409870438679486</v>
          </cell>
          <cell r="N5663" t="str">
            <v>2025021422361267</v>
          </cell>
        </row>
        <row r="5664">
          <cell r="M5664" t="str">
            <v>LU-1407070437068508</v>
          </cell>
          <cell r="N5664" t="str">
            <v>2025021423433300</v>
          </cell>
        </row>
        <row r="5665">
          <cell r="M5665" t="str">
            <v>LU-1410670439260399</v>
          </cell>
          <cell r="N5665" t="str">
            <v>2025021501241156</v>
          </cell>
        </row>
        <row r="5666">
          <cell r="M5666" t="str">
            <v>LU-1410870439349004</v>
          </cell>
          <cell r="N5666" t="str">
            <v>2025021501371805</v>
          </cell>
        </row>
        <row r="5667">
          <cell r="M5667" t="str">
            <v>LU-1411870440037148</v>
          </cell>
          <cell r="N5667" t="str">
            <v>2025021502425727</v>
          </cell>
        </row>
        <row r="5668">
          <cell r="M5668" t="str">
            <v>LU-1410470439107834</v>
          </cell>
          <cell r="N5668" t="str">
            <v>2025021508545057</v>
          </cell>
        </row>
        <row r="5669">
          <cell r="M5669" t="str">
            <v>LU-1409770438583338</v>
          </cell>
          <cell r="N5669" t="str">
            <v>2025021509086630</v>
          </cell>
        </row>
        <row r="5670">
          <cell r="M5670" t="str">
            <v>LU-1411270439653854</v>
          </cell>
          <cell r="N5670" t="str">
            <v>2025021509159036</v>
          </cell>
        </row>
        <row r="5671">
          <cell r="M5671" t="str">
            <v>LU-1409670438576759</v>
          </cell>
          <cell r="N5671" t="str">
            <v>2025021521124094</v>
          </cell>
        </row>
        <row r="5672">
          <cell r="M5672" t="str">
            <v>LU-1402370434304449</v>
          </cell>
          <cell r="N5672" t="str">
            <v>2025021521278117</v>
          </cell>
        </row>
        <row r="5673">
          <cell r="M5673" t="str">
            <v>LU-1411370439693477</v>
          </cell>
          <cell r="N5673" t="str">
            <v>2025021522312805</v>
          </cell>
        </row>
        <row r="5674">
          <cell r="M5674" t="str">
            <v>LU-1401670433728674</v>
          </cell>
          <cell r="N5674" t="str">
            <v>2025021523211584</v>
          </cell>
        </row>
        <row r="5675">
          <cell r="M5675" t="str">
            <v>LU-1410770439302577</v>
          </cell>
          <cell r="N5675" t="str">
            <v>2025021601343161</v>
          </cell>
        </row>
        <row r="5676">
          <cell r="M5676" t="str">
            <v>LU-1409970438761243</v>
          </cell>
          <cell r="N5676" t="str">
            <v>2025021602071849</v>
          </cell>
        </row>
        <row r="5677">
          <cell r="M5677" t="str">
            <v>LU-1401270445179929</v>
          </cell>
          <cell r="N5677" t="str">
            <v>2025021602438721</v>
          </cell>
        </row>
        <row r="5678">
          <cell r="M5678" t="str">
            <v>LU-1409270438296579</v>
          </cell>
          <cell r="N5678" t="str">
            <v>2025021609065547</v>
          </cell>
        </row>
        <row r="5679">
          <cell r="M5679" t="str">
            <v>LU-1411370439705954</v>
          </cell>
          <cell r="N5679" t="str">
            <v>2025021610341024</v>
          </cell>
        </row>
        <row r="5680">
          <cell r="M5680" t="str">
            <v>LU-1401270445199072</v>
          </cell>
          <cell r="N5680" t="str">
            <v>2025021621493731</v>
          </cell>
        </row>
        <row r="5681">
          <cell r="M5681" t="str">
            <v>LU-1408670437946729</v>
          </cell>
          <cell r="N5681" t="str">
            <v>2025021623565127</v>
          </cell>
        </row>
        <row r="5682">
          <cell r="M5682" t="str">
            <v>LU-1397070080144480</v>
          </cell>
          <cell r="N5682" t="str">
            <v>2025021700232366</v>
          </cell>
        </row>
        <row r="5683">
          <cell r="M5683" t="str">
            <v>LU-1409170438173418</v>
          </cell>
          <cell r="N5683" t="str">
            <v>2025021700531730</v>
          </cell>
        </row>
        <row r="5684">
          <cell r="M5684" t="str">
            <v>LU-1410070438847348</v>
          </cell>
          <cell r="N5684" t="str">
            <v>2025021703255180</v>
          </cell>
        </row>
        <row r="5685">
          <cell r="M5685" t="str">
            <v>LU-1411570439857907</v>
          </cell>
          <cell r="N5685" t="str">
            <v>2025021704403418</v>
          </cell>
        </row>
        <row r="5686">
          <cell r="M5686" t="str">
            <v>LU-1411170439591904</v>
          </cell>
          <cell r="N5686" t="str">
            <v>2025021708223194</v>
          </cell>
        </row>
        <row r="5687">
          <cell r="M5687" t="str">
            <v>LU-1412270440301176</v>
          </cell>
          <cell r="N5687" t="str">
            <v>2025021709338304</v>
          </cell>
        </row>
        <row r="5688">
          <cell r="M5688" t="str">
            <v>LU-1408670438010697</v>
          </cell>
          <cell r="N5688" t="str">
            <v>2025021710071545</v>
          </cell>
        </row>
        <row r="5689">
          <cell r="M5689" t="str">
            <v>LU-1397570080425886</v>
          </cell>
          <cell r="N5689" t="str">
            <v>2025012113422285</v>
          </cell>
        </row>
        <row r="5690">
          <cell r="M5690" t="str">
            <v>LU-1403270434894895</v>
          </cell>
          <cell r="N5690" t="str">
            <v>2025012400111822</v>
          </cell>
        </row>
        <row r="5691">
          <cell r="M5691" t="str">
            <v>LU-1402370434354956</v>
          </cell>
          <cell r="N5691" t="str">
            <v>2025012501315155</v>
          </cell>
        </row>
        <row r="5692">
          <cell r="M5692" t="str">
            <v>LU-1404570435765763</v>
          </cell>
          <cell r="N5692" t="str">
            <v>2025012613383491</v>
          </cell>
        </row>
        <row r="5693">
          <cell r="M5693" t="str">
            <v>LU-1409970438755851</v>
          </cell>
          <cell r="N5693" t="str">
            <v>2025021611086036</v>
          </cell>
        </row>
        <row r="5694">
          <cell r="M5694" t="str">
            <v>LU-1410270438985610</v>
          </cell>
          <cell r="N5694" t="str">
            <v>2025021511125307</v>
          </cell>
        </row>
        <row r="5695">
          <cell r="M5695" t="str">
            <v>LU-1411370439703119</v>
          </cell>
          <cell r="N5695" t="str">
            <v>2025021611183838</v>
          </cell>
        </row>
        <row r="5696">
          <cell r="M5696" t="str">
            <v>LU-1408570437935654</v>
          </cell>
          <cell r="N5696" t="str">
            <v>2025021121294057</v>
          </cell>
        </row>
        <row r="5697">
          <cell r="M5697" t="str">
            <v>LU-1407770437485908</v>
          </cell>
          <cell r="N5697" t="str">
            <v>2025020478660600</v>
          </cell>
        </row>
        <row r="5698">
          <cell r="M5698" t="str">
            <v>LU-1406170436602783</v>
          </cell>
          <cell r="N5698" t="str">
            <v>2025021511443734</v>
          </cell>
        </row>
        <row r="5699">
          <cell r="M5699" t="str">
            <v>LU-1410070438812128</v>
          </cell>
          <cell r="N5699" t="str">
            <v>2025021511583476</v>
          </cell>
        </row>
        <row r="5700">
          <cell r="M5700" t="str">
            <v>LU-1407370437266413</v>
          </cell>
          <cell r="N5700" t="str">
            <v>2025020711381845</v>
          </cell>
        </row>
        <row r="5701">
          <cell r="M5701" t="str">
            <v>LU-1407370437266413</v>
          </cell>
          <cell r="N5701" t="str">
            <v>2025020511092452</v>
          </cell>
        </row>
        <row r="5702">
          <cell r="M5702" t="str">
            <v>LU-1402270434248761</v>
          </cell>
          <cell r="N5702" t="str">
            <v>2025020514352796</v>
          </cell>
        </row>
        <row r="5703">
          <cell r="M5703" t="str">
            <v>LU-1409770438656502</v>
          </cell>
          <cell r="N5703" t="str">
            <v>2025021401058896</v>
          </cell>
        </row>
        <row r="5704">
          <cell r="M5704" t="str">
            <v>LU-1411070439531481</v>
          </cell>
          <cell r="N5704" t="str">
            <v>2025021512138928</v>
          </cell>
        </row>
        <row r="5705">
          <cell r="M5705" t="str">
            <v>LU-1406070436572961</v>
          </cell>
          <cell r="N5705" t="str">
            <v>2025013015221567</v>
          </cell>
        </row>
        <row r="5706">
          <cell r="M5706" t="str">
            <v>LU-1410870439349682</v>
          </cell>
          <cell r="N5706" t="str">
            <v>2025021512142512</v>
          </cell>
        </row>
        <row r="5707">
          <cell r="M5707" t="str">
            <v>LU-1412270440313061</v>
          </cell>
          <cell r="N5707" t="str">
            <v>2025021612193268</v>
          </cell>
        </row>
        <row r="5708">
          <cell r="M5708" t="str">
            <v>LU-1405670436323826</v>
          </cell>
          <cell r="N5708" t="str">
            <v>2025021208478674</v>
          </cell>
        </row>
        <row r="5709">
          <cell r="M5709" t="str">
            <v>LU-1410870439383089</v>
          </cell>
          <cell r="N5709" t="str">
            <v>2025021512336725</v>
          </cell>
        </row>
        <row r="5710">
          <cell r="M5710" t="str">
            <v>LU-1411070439449268</v>
          </cell>
          <cell r="N5710" t="str">
            <v>2025021612333085</v>
          </cell>
        </row>
        <row r="5711">
          <cell r="M5711" t="str">
            <v>LU-1410170438890039</v>
          </cell>
          <cell r="N5711" t="str">
            <v>2025021512412164</v>
          </cell>
        </row>
        <row r="5712">
          <cell r="M5712" t="str">
            <v>LU-1405970436484843</v>
          </cell>
          <cell r="N5712" t="str">
            <v>2025013121165583</v>
          </cell>
        </row>
        <row r="5713">
          <cell r="M5713" t="str">
            <v>LU-1410570439183660</v>
          </cell>
          <cell r="N5713" t="str">
            <v>2025021612436201</v>
          </cell>
        </row>
        <row r="5714">
          <cell r="M5714" t="str">
            <v>LU-1408670437986432</v>
          </cell>
          <cell r="N5714" t="str">
            <v>2025021612446391</v>
          </cell>
        </row>
        <row r="5715">
          <cell r="M5715" t="str">
            <v>LU-1405470436155049</v>
          </cell>
          <cell r="N5715" t="str">
            <v>2025012900252835</v>
          </cell>
        </row>
        <row r="5716">
          <cell r="M5716" t="str">
            <v>LU-1403470434984982</v>
          </cell>
          <cell r="N5716" t="str">
            <v>2025021513031497</v>
          </cell>
        </row>
        <row r="5717">
          <cell r="M5717" t="str">
            <v>LU-1410770439286099</v>
          </cell>
          <cell r="N5717" t="str">
            <v>2025021407583969</v>
          </cell>
        </row>
        <row r="5718">
          <cell r="M5718" t="str">
            <v>LU-1412670440492939</v>
          </cell>
          <cell r="N5718" t="str">
            <v>2025021613062867</v>
          </cell>
        </row>
        <row r="5719">
          <cell r="M5719" t="str">
            <v>LU-1410370439072155</v>
          </cell>
          <cell r="N5719" t="str">
            <v>2025021513122810</v>
          </cell>
        </row>
        <row r="5720">
          <cell r="M5720" t="str">
            <v>LU-1409970438756571</v>
          </cell>
          <cell r="N5720" t="str">
            <v>2025021613192056</v>
          </cell>
        </row>
        <row r="5721">
          <cell r="M5721" t="str">
            <v>LU-1410570439164509</v>
          </cell>
          <cell r="N5721" t="str">
            <v>2025021415011578</v>
          </cell>
        </row>
        <row r="5722">
          <cell r="M5722" t="str">
            <v>LU-1410270438964824</v>
          </cell>
          <cell r="N5722" t="str">
            <v>2025021218512267</v>
          </cell>
        </row>
        <row r="5723">
          <cell r="M5723" t="str">
            <v>LU-1405870436462928</v>
          </cell>
          <cell r="N5723" t="str">
            <v>2025020614906400</v>
          </cell>
        </row>
        <row r="5724">
          <cell r="M5724" t="str">
            <v>LU-1404070435434674</v>
          </cell>
          <cell r="N5724" t="str">
            <v>2025020618146476</v>
          </cell>
        </row>
        <row r="5725">
          <cell r="M5725" t="str">
            <v>LU-1402670434565308</v>
          </cell>
          <cell r="N5725" t="str">
            <v>2025020916521871</v>
          </cell>
        </row>
        <row r="5726">
          <cell r="M5726" t="str">
            <v>LU-1409770438629325</v>
          </cell>
          <cell r="N5726" t="str">
            <v>2025021613473694</v>
          </cell>
        </row>
        <row r="5727">
          <cell r="M5727" t="str">
            <v>LU-1411570439870912</v>
          </cell>
          <cell r="N5727" t="str">
            <v>2025021513495207</v>
          </cell>
        </row>
        <row r="5728">
          <cell r="M5728" t="str">
            <v>LU-1409570438469274</v>
          </cell>
          <cell r="N5728" t="str">
            <v>2025021613498868</v>
          </cell>
        </row>
        <row r="5729">
          <cell r="M5729" t="str">
            <v>LU-1411670439909582</v>
          </cell>
          <cell r="N5729" t="str">
            <v>2025021415593276</v>
          </cell>
        </row>
        <row r="5730">
          <cell r="M5730" t="str">
            <v>LU-1407570437375478</v>
          </cell>
          <cell r="N5730" t="str">
            <v>2025021514123883</v>
          </cell>
        </row>
        <row r="5731">
          <cell r="M5731" t="str">
            <v>LU-1410570439203729</v>
          </cell>
          <cell r="N5731" t="str">
            <v>2025021413372440</v>
          </cell>
        </row>
        <row r="5732">
          <cell r="M5732" t="str">
            <v>LU-1409670438577610</v>
          </cell>
          <cell r="N5732" t="str">
            <v>2025021417123938</v>
          </cell>
        </row>
        <row r="5733">
          <cell r="M5733" t="str">
            <v>LU-1409970438708810</v>
          </cell>
          <cell r="N5733" t="str">
            <v>2025021514202061</v>
          </cell>
        </row>
        <row r="5734">
          <cell r="M5734" t="str">
            <v>LU-1409970438739409</v>
          </cell>
          <cell r="N5734" t="str">
            <v>2025021514403750</v>
          </cell>
        </row>
        <row r="5735">
          <cell r="M5735" t="str">
            <v>LU-1407270437170438</v>
          </cell>
          <cell r="N5735" t="str">
            <v>2025021115343499</v>
          </cell>
        </row>
        <row r="5736">
          <cell r="M5736" t="str">
            <v>LU-1405970436486550</v>
          </cell>
          <cell r="N5736" t="str">
            <v>2025021515151432</v>
          </cell>
        </row>
        <row r="5737">
          <cell r="M5737" t="str">
            <v>LU-1410570439158101</v>
          </cell>
          <cell r="N5737" t="str">
            <v>2025021515359890</v>
          </cell>
        </row>
        <row r="5738">
          <cell r="M5738" t="str">
            <v>LU-1410370439030778</v>
          </cell>
          <cell r="N5738" t="str">
            <v>2025021322203655</v>
          </cell>
        </row>
        <row r="5739">
          <cell r="M5739" t="str">
            <v>LU-1408370437855228</v>
          </cell>
          <cell r="N5739" t="str">
            <v>2025020720133658</v>
          </cell>
        </row>
        <row r="5740">
          <cell r="M5740" t="str">
            <v>LU-1403970435350676</v>
          </cell>
          <cell r="N5740" t="str">
            <v>2025012423437666</v>
          </cell>
        </row>
        <row r="5741">
          <cell r="M5741" t="str">
            <v>LU-1407470437299523</v>
          </cell>
          <cell r="N5741" t="str">
            <v>2025021723954300</v>
          </cell>
        </row>
        <row r="5742">
          <cell r="M5742" t="str">
            <v>LU-1408770438022944</v>
          </cell>
          <cell r="N5742" t="str">
            <v>2025021411482899</v>
          </cell>
        </row>
        <row r="5743">
          <cell r="M5743" t="str">
            <v>LU-1408170437734024</v>
          </cell>
          <cell r="N5743" t="str">
            <v>2025020812063533</v>
          </cell>
        </row>
        <row r="5744">
          <cell r="M5744" t="str">
            <v>LU-1386270700930335</v>
          </cell>
          <cell r="N5744" t="str">
            <v>2025021483484090</v>
          </cell>
        </row>
        <row r="5745">
          <cell r="M5745" t="str">
            <v>LU-1408670437992255</v>
          </cell>
          <cell r="N5745" t="str">
            <v>2025021586068700</v>
          </cell>
        </row>
        <row r="5746">
          <cell r="M5746" t="str">
            <v>LU-1407370437233152</v>
          </cell>
          <cell r="N5746" t="str">
            <v>2025020401351971</v>
          </cell>
        </row>
        <row r="5747">
          <cell r="M5747" t="str">
            <v>LU-1411170439592207</v>
          </cell>
          <cell r="N5747" t="str">
            <v>2025021302083096</v>
          </cell>
        </row>
        <row r="5748">
          <cell r="M5748" t="str">
            <v>LU-1405970436494403</v>
          </cell>
          <cell r="N5748" t="str">
            <v>2025012412526437</v>
          </cell>
        </row>
        <row r="5749">
          <cell r="M5749" t="str">
            <v>LU-1398770081028142</v>
          </cell>
          <cell r="N5749" t="str">
            <v>2025021394889010</v>
          </cell>
        </row>
        <row r="5750">
          <cell r="M5750" t="str">
            <v>LU-1397570080425886</v>
          </cell>
          <cell r="N5750" t="str">
            <v>2025012113422285</v>
          </cell>
        </row>
        <row r="5751">
          <cell r="M5751" t="str">
            <v>LU-1403270434894895</v>
          </cell>
          <cell r="N5751" t="str">
            <v>2025012400111822</v>
          </cell>
        </row>
        <row r="5752">
          <cell r="M5752" t="str">
            <v>LU-1404570435765763</v>
          </cell>
          <cell r="N5752" t="str">
            <v>2025012613383491</v>
          </cell>
        </row>
        <row r="5753">
          <cell r="M5753" t="str">
            <v>LU-1403770435286897</v>
          </cell>
          <cell r="N5753" t="str">
            <v>2025021042400040</v>
          </cell>
        </row>
        <row r="5754">
          <cell r="M5754" t="str">
            <v>LU-1403470435014163</v>
          </cell>
          <cell r="N5754" t="str">
            <v>2025021100453345</v>
          </cell>
        </row>
        <row r="5755">
          <cell r="M5755" t="str">
            <v>LU-1409770438658910</v>
          </cell>
          <cell r="N5755" t="str">
            <v>2025021110492638</v>
          </cell>
        </row>
        <row r="5756">
          <cell r="M5756" t="str">
            <v>LU-1409570438483946</v>
          </cell>
          <cell r="N5756" t="str">
            <v>2025021112501915</v>
          </cell>
        </row>
        <row r="5757">
          <cell r="M5757" t="str">
            <v>LU-1409270438293766</v>
          </cell>
          <cell r="N5757" t="str">
            <v>2025021116193443</v>
          </cell>
        </row>
        <row r="5758">
          <cell r="M5758" t="str">
            <v>LU-1410870439341677</v>
          </cell>
          <cell r="N5758" t="str">
            <v>2025021217392804</v>
          </cell>
        </row>
        <row r="5759">
          <cell r="M5759" t="str">
            <v>LU-1410270438991933</v>
          </cell>
          <cell r="N5759" t="str">
            <v>2025021221472631</v>
          </cell>
        </row>
        <row r="5760">
          <cell r="M5760" t="str">
            <v>LU-1410070438791040</v>
          </cell>
          <cell r="N5760" t="str">
            <v>2025021312093670</v>
          </cell>
        </row>
        <row r="5761">
          <cell r="M5761" t="str">
            <v>LU-1408670437986880</v>
          </cell>
          <cell r="N5761" t="str">
            <v>2025021314552387</v>
          </cell>
        </row>
        <row r="5762">
          <cell r="M5762" t="str">
            <v>LU-1409170438199553</v>
          </cell>
          <cell r="N5762" t="str">
            <v>2025021315509295</v>
          </cell>
        </row>
        <row r="5763">
          <cell r="M5763" t="str">
            <v>LU-1410470439103995</v>
          </cell>
          <cell r="N5763" t="str">
            <v>2025021316537099</v>
          </cell>
        </row>
        <row r="5764">
          <cell r="M5764" t="str">
            <v>LU-1410270438915018</v>
          </cell>
          <cell r="N5764" t="str">
            <v>2025021317441260</v>
          </cell>
        </row>
        <row r="5765">
          <cell r="M5765" t="str">
            <v>LU-1408670437968199</v>
          </cell>
          <cell r="N5765" t="str">
            <v>2025021320384795</v>
          </cell>
        </row>
        <row r="5766">
          <cell r="M5766" t="str">
            <v>LU-1408070437662826</v>
          </cell>
          <cell r="N5766" t="str">
            <v>2025021321161836</v>
          </cell>
        </row>
        <row r="5767">
          <cell r="M5767" t="str">
            <v>LU-1410770439279717</v>
          </cell>
          <cell r="N5767" t="str">
            <v>2025021392791780</v>
          </cell>
        </row>
        <row r="5768">
          <cell r="M5768" t="str">
            <v>LU-1410070438852436</v>
          </cell>
          <cell r="N5768" t="str">
            <v>2025021322177037</v>
          </cell>
        </row>
        <row r="5769">
          <cell r="M5769" t="str">
            <v>LU-1410870439336396</v>
          </cell>
          <cell r="N5769" t="str">
            <v>2025021322254477</v>
          </cell>
        </row>
        <row r="5770">
          <cell r="M5770" t="str">
            <v>LU-1408370437864142</v>
          </cell>
          <cell r="N5770" t="str">
            <v>2025021322324336</v>
          </cell>
        </row>
        <row r="5771">
          <cell r="M5771" t="str">
            <v>LU-1405170436003427</v>
          </cell>
          <cell r="N5771" t="str">
            <v>2025021401593856</v>
          </cell>
        </row>
        <row r="5772">
          <cell r="M5772" t="str">
            <v>LU-1410670439240889</v>
          </cell>
          <cell r="N5772" t="str">
            <v>2025021409525441</v>
          </cell>
        </row>
        <row r="5773">
          <cell r="M5773" t="str">
            <v>LU-1410770439299477</v>
          </cell>
          <cell r="N5773" t="str">
            <v>2025021421217241</v>
          </cell>
        </row>
        <row r="5774">
          <cell r="M5774" t="str">
            <v>LU-1411570439845805</v>
          </cell>
          <cell r="N5774" t="str">
            <v>2025021421482390</v>
          </cell>
        </row>
        <row r="5775">
          <cell r="M5775" t="str">
            <v>LU-1412270440312713</v>
          </cell>
          <cell r="N5775" t="str">
            <v>2025021422111248</v>
          </cell>
        </row>
        <row r="5776">
          <cell r="M5776" t="str">
            <v>LU-1411370439671709</v>
          </cell>
          <cell r="N5776" t="str">
            <v>2025021422221837</v>
          </cell>
        </row>
        <row r="5777">
          <cell r="M5777" t="str">
            <v>LU-1411970440151955</v>
          </cell>
          <cell r="N5777" t="str">
            <v>2025021423027318</v>
          </cell>
        </row>
        <row r="5778">
          <cell r="M5778" t="str">
            <v>LU-1411370439756297</v>
          </cell>
          <cell r="N5778" t="str">
            <v>2025021423305243</v>
          </cell>
        </row>
        <row r="5779">
          <cell r="M5779" t="str">
            <v>LU-1411170439564713</v>
          </cell>
          <cell r="N5779" t="str">
            <v>2025021423333003</v>
          </cell>
        </row>
        <row r="5780">
          <cell r="M5780" t="str">
            <v>LU-1411470439809303</v>
          </cell>
          <cell r="N5780" t="str">
            <v>2025021500148813</v>
          </cell>
        </row>
        <row r="5781">
          <cell r="M5781" t="str">
            <v>LU-1411170439565172</v>
          </cell>
          <cell r="N5781" t="str">
            <v>2025021500174156</v>
          </cell>
        </row>
        <row r="5782">
          <cell r="M5782" t="str">
            <v>LU-1410270439003624</v>
          </cell>
          <cell r="N5782" t="str">
            <v>2025021501092476</v>
          </cell>
        </row>
        <row r="5783">
          <cell r="M5783" t="str">
            <v>LU-1410070438789942</v>
          </cell>
          <cell r="N5783" t="str">
            <v>2025021510362268</v>
          </cell>
        </row>
        <row r="5784">
          <cell r="M5784" t="str">
            <v>LU-1410770439296408</v>
          </cell>
          <cell r="N5784" t="str">
            <v>2025021510395400</v>
          </cell>
        </row>
        <row r="5785">
          <cell r="M5785" t="str">
            <v>LU-1411770439989514</v>
          </cell>
          <cell r="N5785" t="str">
            <v>2025021521342998</v>
          </cell>
        </row>
        <row r="5786">
          <cell r="M5786" t="str">
            <v>LU-1411370439752905</v>
          </cell>
          <cell r="N5786" t="str">
            <v>2025021521367530</v>
          </cell>
        </row>
        <row r="5787">
          <cell r="M5787" t="str">
            <v>LU-1409970438760798</v>
          </cell>
          <cell r="N5787" t="str">
            <v>2025021521411270</v>
          </cell>
        </row>
        <row r="5788">
          <cell r="M5788" t="str">
            <v>LU-1404970435914806</v>
          </cell>
          <cell r="N5788" t="str">
            <v>2025021521526027</v>
          </cell>
        </row>
        <row r="5789">
          <cell r="M5789" t="str">
            <v>LU-1411770439989539</v>
          </cell>
          <cell r="N5789" t="str">
            <v>2025021522183861</v>
          </cell>
        </row>
        <row r="5790">
          <cell r="M5790" t="str">
            <v>LU-1406270436715851</v>
          </cell>
          <cell r="N5790" t="str">
            <v>2025021522191362</v>
          </cell>
        </row>
        <row r="5791">
          <cell r="M5791" t="str">
            <v>LU-1409970438750530</v>
          </cell>
          <cell r="N5791" t="str">
            <v>2025021522462013</v>
          </cell>
        </row>
        <row r="5792">
          <cell r="M5792" t="str">
            <v>LU-1410870439334888</v>
          </cell>
          <cell r="N5792" t="str">
            <v>2025021522521246</v>
          </cell>
        </row>
        <row r="5793">
          <cell r="M5793" t="str">
            <v>LU-1412570440472506</v>
          </cell>
          <cell r="N5793" t="str">
            <v>2025021602165759</v>
          </cell>
        </row>
        <row r="5794">
          <cell r="M5794" t="str">
            <v>LU-1408670438006622</v>
          </cell>
          <cell r="N5794" t="str">
            <v>2025021603114838</v>
          </cell>
        </row>
        <row r="5795">
          <cell r="M5795" t="str">
            <v>LU-1409570438504003</v>
          </cell>
          <cell r="N5795" t="str">
            <v>2025021605333615</v>
          </cell>
        </row>
        <row r="5796">
          <cell r="M5796" t="str">
            <v>LU-1410470439107070</v>
          </cell>
          <cell r="N5796" t="str">
            <v>2025021610461128</v>
          </cell>
        </row>
        <row r="5797">
          <cell r="M5797" t="str">
            <v>LU-1411470439781903</v>
          </cell>
          <cell r="N5797" t="str">
            <v>2025021621043656</v>
          </cell>
        </row>
        <row r="5798">
          <cell r="M5798" t="str">
            <v>LU-1410870439379890</v>
          </cell>
          <cell r="N5798" t="str">
            <v>2025021623123293</v>
          </cell>
        </row>
        <row r="5799">
          <cell r="M5799" t="str">
            <v>LU-1401870433964316</v>
          </cell>
          <cell r="N5799" t="str">
            <v>2025021700181715</v>
          </cell>
        </row>
        <row r="5800">
          <cell r="M5800" t="str">
            <v>LU-1411670439953715</v>
          </cell>
          <cell r="N5800" t="str">
            <v>2025021701531969</v>
          </cell>
        </row>
        <row r="5801">
          <cell r="M5801" t="str">
            <v>LU-1410070438814869</v>
          </cell>
          <cell r="N5801" t="str">
            <v>2025021702113781</v>
          </cell>
        </row>
        <row r="5802">
          <cell r="M5802" t="str">
            <v>LU-1411570439842887</v>
          </cell>
          <cell r="N5802" t="str">
            <v>2025021704282591</v>
          </cell>
        </row>
        <row r="5803">
          <cell r="M5803" t="str">
            <v>LU-1410270439007734</v>
          </cell>
          <cell r="N5803" t="str">
            <v>2025021704287587</v>
          </cell>
        </row>
        <row r="5804">
          <cell r="M5804" t="str">
            <v>LU-1391070102965390</v>
          </cell>
          <cell r="N5804" t="str">
            <v>2025021709111357</v>
          </cell>
        </row>
        <row r="5805">
          <cell r="M5805" t="str">
            <v>LU-1411770439998816</v>
          </cell>
          <cell r="N5805" t="str">
            <v>2025021710032606</v>
          </cell>
        </row>
        <row r="5806">
          <cell r="M5806" t="str">
            <v>LU-1411270439643122</v>
          </cell>
          <cell r="N5806" t="str">
            <v>2025021710172783</v>
          </cell>
        </row>
        <row r="5807">
          <cell r="M5807" t="str">
            <v>LU-1412970440611103</v>
          </cell>
          <cell r="N5807" t="str">
            <v>2025021710451399</v>
          </cell>
        </row>
        <row r="5808">
          <cell r="M5808" t="str">
            <v>LU-1411070439446144</v>
          </cell>
          <cell r="N5808" t="str">
            <v>2025021710478632</v>
          </cell>
        </row>
        <row r="5809">
          <cell r="M5809" t="str">
            <v>LU-1408970438097605</v>
          </cell>
          <cell r="N5809" t="str">
            <v>2025020711023127</v>
          </cell>
        </row>
        <row r="5810">
          <cell r="M5810" t="str">
            <v>LU-1409770438601478</v>
          </cell>
          <cell r="N5810" t="str">
            <v>2025021220543956</v>
          </cell>
        </row>
        <row r="5811">
          <cell r="M5811" t="str">
            <v>LU-1410770439293887</v>
          </cell>
          <cell r="N5811" t="str">
            <v>2025021323124396</v>
          </cell>
        </row>
        <row r="5812">
          <cell r="M5812" t="str">
            <v>LU-1405070435966864</v>
          </cell>
          <cell r="N5812" t="str">
            <v>2025012619344560</v>
          </cell>
        </row>
        <row r="5813">
          <cell r="M5813" t="str">
            <v>LU-1406070436568366</v>
          </cell>
          <cell r="N5813" t="str">
            <v>2025013100272606</v>
          </cell>
        </row>
        <row r="5814">
          <cell r="M5814" t="str">
            <v>LU-1409370438355080</v>
          </cell>
          <cell r="N5814" t="str">
            <v>2025021711043253</v>
          </cell>
        </row>
        <row r="5815">
          <cell r="M5815" t="str">
            <v>LU-1410170438880842</v>
          </cell>
          <cell r="N5815" t="str">
            <v>2025021611054666</v>
          </cell>
        </row>
        <row r="5816">
          <cell r="M5816" t="str">
            <v>LU-1408370437812260</v>
          </cell>
          <cell r="N5816" t="str">
            <v>2025021711088588</v>
          </cell>
        </row>
        <row r="5817">
          <cell r="M5817" t="str">
            <v>LU-1406170436643531</v>
          </cell>
          <cell r="N5817" t="str">
            <v>2025020719572819</v>
          </cell>
        </row>
        <row r="5818">
          <cell r="M5818" t="str">
            <v>LU-1410870439341677</v>
          </cell>
          <cell r="N5818" t="str">
            <v>2025021758448330</v>
          </cell>
        </row>
        <row r="5819">
          <cell r="M5819" t="str">
            <v>LU-1407470437299523</v>
          </cell>
          <cell r="N5819" t="str">
            <v>2025013020312695</v>
          </cell>
        </row>
        <row r="5820">
          <cell r="M5820" t="str">
            <v>LU-1407370437266973</v>
          </cell>
          <cell r="N5820" t="str">
            <v>2025021419591856</v>
          </cell>
        </row>
        <row r="5821">
          <cell r="M5821" t="str">
            <v>LU-1405670436334815</v>
          </cell>
          <cell r="N5821" t="str">
            <v>2025021101174543</v>
          </cell>
        </row>
        <row r="5822">
          <cell r="M5822" t="str">
            <v>LU-1403270434919425</v>
          </cell>
          <cell r="N5822" t="str">
            <v>2025021712126249</v>
          </cell>
        </row>
        <row r="5823">
          <cell r="M5823" t="str">
            <v>LU-1410270438994540</v>
          </cell>
          <cell r="N5823" t="str">
            <v>2025021712121632</v>
          </cell>
        </row>
        <row r="5824">
          <cell r="M5824" t="str">
            <v>LU-1404870435885407</v>
          </cell>
          <cell r="N5824" t="str">
            <v>2025013098097450</v>
          </cell>
        </row>
        <row r="5825">
          <cell r="M5825" t="str">
            <v>LU-1408470437885206</v>
          </cell>
          <cell r="N5825" t="str">
            <v>2025020723590376</v>
          </cell>
        </row>
        <row r="5826">
          <cell r="M5826" t="str">
            <v>LU-1404070435417337</v>
          </cell>
          <cell r="N5826" t="str">
            <v>2025013022194802</v>
          </cell>
        </row>
        <row r="5827">
          <cell r="M5827" t="str">
            <v>LU-1406570436854029</v>
          </cell>
          <cell r="N5827" t="str">
            <v>2025013003484262</v>
          </cell>
        </row>
        <row r="5828">
          <cell r="M5828" t="str">
            <v>LU-1409670438548885</v>
          </cell>
          <cell r="N5828" t="str">
            <v>2025021712254413</v>
          </cell>
        </row>
        <row r="5829">
          <cell r="M5829" t="str">
            <v>LU-1403970435320797</v>
          </cell>
          <cell r="N5829" t="str">
            <v>2025020812087914</v>
          </cell>
        </row>
        <row r="5830">
          <cell r="M5830" t="str">
            <v>LU-1407270437130606</v>
          </cell>
          <cell r="N5830" t="str">
            <v>2025020117485629</v>
          </cell>
        </row>
        <row r="5831">
          <cell r="M5831" t="str">
            <v>LU-1407370437253496</v>
          </cell>
          <cell r="N5831" t="str">
            <v>2025020316377540</v>
          </cell>
        </row>
        <row r="5832">
          <cell r="M5832" t="str">
            <v>LU-1404470435670430</v>
          </cell>
          <cell r="N5832" t="str">
            <v>2025021712353244</v>
          </cell>
        </row>
        <row r="5833">
          <cell r="M5833" t="str">
            <v>LU-1411370439701357</v>
          </cell>
          <cell r="N5833" t="str">
            <v>2025021712414755</v>
          </cell>
        </row>
        <row r="5834">
          <cell r="M5834" t="str">
            <v>LU-1410770439302577</v>
          </cell>
          <cell r="N5834" t="str">
            <v>2025021601343161</v>
          </cell>
        </row>
        <row r="5835">
          <cell r="M5835" t="str">
            <v>LU-1409970438733563</v>
          </cell>
          <cell r="N5835" t="str">
            <v>2025021712526455</v>
          </cell>
        </row>
        <row r="5836">
          <cell r="M5836" t="str">
            <v>LU-1409670438574924</v>
          </cell>
          <cell r="N5836" t="str">
            <v>2025021318254582</v>
          </cell>
        </row>
        <row r="5837">
          <cell r="M5837" t="str">
            <v>LU-1408370437863533</v>
          </cell>
          <cell r="N5837" t="str">
            <v>2025021712546534</v>
          </cell>
        </row>
        <row r="5838">
          <cell r="M5838" t="str">
            <v>LU-1410070438806053</v>
          </cell>
          <cell r="N5838" t="str">
            <v>2025021712593837</v>
          </cell>
        </row>
        <row r="5839">
          <cell r="M5839" t="str">
            <v>LU-1407370437271197</v>
          </cell>
          <cell r="N5839" t="str">
            <v>2025021713003550</v>
          </cell>
        </row>
        <row r="5840">
          <cell r="M5840" t="str">
            <v>LU-1410270438914825</v>
          </cell>
          <cell r="N5840" t="str">
            <v>2025021713142004</v>
          </cell>
        </row>
        <row r="5841">
          <cell r="M5841" t="str">
            <v>LU-1411170439602413</v>
          </cell>
          <cell r="N5841" t="str">
            <v>2025021418101834</v>
          </cell>
        </row>
        <row r="5842">
          <cell r="M5842" t="str">
            <v>LU-1412670440498783</v>
          </cell>
          <cell r="N5842" t="str">
            <v>2025021713166732</v>
          </cell>
        </row>
        <row r="5843">
          <cell r="M5843" t="str">
            <v>LU-1403970435388825</v>
          </cell>
          <cell r="N5843" t="str">
            <v>2025012816579652</v>
          </cell>
        </row>
        <row r="5844">
          <cell r="M5844" t="str">
            <v>LU-1412270440301176</v>
          </cell>
          <cell r="N5844" t="str">
            <v>2025021709338304</v>
          </cell>
        </row>
        <row r="5845">
          <cell r="M5845" t="str">
            <v>LU-1411870440037148</v>
          </cell>
          <cell r="N5845" t="str">
            <v>2025021502425727</v>
          </cell>
        </row>
        <row r="5846">
          <cell r="M5846" t="str">
            <v>LU-1410270438985610</v>
          </cell>
          <cell r="N5846" t="str">
            <v>2025021511125307</v>
          </cell>
        </row>
        <row r="5847">
          <cell r="M5847" t="str">
            <v>LU-1405670436333312</v>
          </cell>
          <cell r="N5847" t="str">
            <v>2025020118511139</v>
          </cell>
        </row>
        <row r="5848">
          <cell r="M5848" t="str">
            <v>LU-1410270438954402</v>
          </cell>
          <cell r="N5848" t="str">
            <v>2025021713581691</v>
          </cell>
        </row>
        <row r="5849">
          <cell r="M5849" t="str">
            <v>LU-1398570080900915</v>
          </cell>
          <cell r="N5849" t="str">
            <v>2025021014573529</v>
          </cell>
        </row>
        <row r="5850">
          <cell r="M5850" t="str">
            <v>LU-1412170440264735</v>
          </cell>
          <cell r="N5850" t="str">
            <v>2025021714084292</v>
          </cell>
        </row>
        <row r="5851">
          <cell r="M5851" t="str">
            <v>LU-1411370439751669</v>
          </cell>
          <cell r="N5851" t="str">
            <v>2025021714102534</v>
          </cell>
        </row>
        <row r="5852">
          <cell r="M5852" t="str">
            <v>LU-1411270439653854</v>
          </cell>
          <cell r="N5852" t="str">
            <v>2025021509159036</v>
          </cell>
        </row>
        <row r="5853">
          <cell r="M5853" t="str">
            <v>LU-1404270435519975</v>
          </cell>
          <cell r="N5853" t="str">
            <v>2025013020556102</v>
          </cell>
        </row>
        <row r="5854">
          <cell r="M5854" t="str">
            <v>LU-1410270438964824</v>
          </cell>
          <cell r="N5854" t="str">
            <v>2025021218512267</v>
          </cell>
        </row>
        <row r="5855">
          <cell r="M5855" t="str">
            <v>LU-1401870433884303</v>
          </cell>
          <cell r="N5855" t="str">
            <v>2025021714191741</v>
          </cell>
        </row>
        <row r="5856">
          <cell r="M5856" t="str">
            <v>LU-1406170436588086</v>
          </cell>
          <cell r="N5856" t="str">
            <v>2025021714242119</v>
          </cell>
        </row>
        <row r="5857">
          <cell r="M5857" t="str">
            <v>LU-1405870436462928</v>
          </cell>
          <cell r="N5857" t="str">
            <v>2025020614906400</v>
          </cell>
        </row>
        <row r="5858">
          <cell r="M5858" t="str">
            <v>LU-1411570439857907</v>
          </cell>
          <cell r="N5858" t="str">
            <v>2025021704403418</v>
          </cell>
        </row>
        <row r="5859">
          <cell r="M5859" t="str">
            <v>LU-1411070439531481</v>
          </cell>
          <cell r="N5859" t="str">
            <v>2025021512138928</v>
          </cell>
        </row>
        <row r="5860">
          <cell r="M5860" t="str">
            <v>LU-1407570437334136</v>
          </cell>
          <cell r="N5860" t="str">
            <v>2025021114081085</v>
          </cell>
        </row>
        <row r="5861">
          <cell r="M5861" t="str">
            <v>LU-1407870437544396</v>
          </cell>
          <cell r="N5861" t="str">
            <v>2025020322281809</v>
          </cell>
        </row>
        <row r="5862">
          <cell r="M5862" t="str">
            <v>LU-1411070439449268</v>
          </cell>
          <cell r="N5862" t="str">
            <v>2025021612333085</v>
          </cell>
        </row>
        <row r="5863">
          <cell r="M5863" t="str">
            <v>LU-1409270438264378</v>
          </cell>
          <cell r="N5863" t="str">
            <v>2025021714384063</v>
          </cell>
        </row>
        <row r="5864">
          <cell r="M5864" t="str">
            <v>LU-1411370439698543</v>
          </cell>
          <cell r="N5864" t="str">
            <v>2025021714403327</v>
          </cell>
        </row>
        <row r="5865">
          <cell r="M5865" t="str">
            <v>LU-1407270437170438</v>
          </cell>
          <cell r="N5865" t="str">
            <v>2025021115343499</v>
          </cell>
        </row>
        <row r="5866">
          <cell r="M5866" t="str">
            <v>LU-1405070435966168</v>
          </cell>
          <cell r="N5866" t="str">
            <v>2025013000237930</v>
          </cell>
        </row>
        <row r="5867">
          <cell r="M5867" t="str">
            <v>LU-1401870433860347</v>
          </cell>
          <cell r="N5867" t="str">
            <v>2025021121225944</v>
          </cell>
        </row>
        <row r="5868">
          <cell r="M5868" t="str">
            <v>LU-1407570437360531</v>
          </cell>
          <cell r="N5868" t="str">
            <v>2025020811491513</v>
          </cell>
        </row>
        <row r="5869">
          <cell r="M5869" t="str">
            <v>LU-1408370437858573</v>
          </cell>
          <cell r="N5869" t="str">
            <v>2025021101072742</v>
          </cell>
        </row>
        <row r="5870">
          <cell r="M5870" t="str">
            <v>LU-1409970438700632</v>
          </cell>
          <cell r="N5870" t="str">
            <v>2025021411282661</v>
          </cell>
        </row>
        <row r="5871">
          <cell r="M5871" t="str">
            <v>LU-1409970438700632</v>
          </cell>
          <cell r="N5871" t="str">
            <v>2025021411295651</v>
          </cell>
        </row>
        <row r="5872">
          <cell r="M5872" t="str">
            <v>LU-1403970435350676</v>
          </cell>
          <cell r="N5872" t="str">
            <v>2025012423437666</v>
          </cell>
        </row>
        <row r="5873">
          <cell r="M5873" t="str">
            <v>LU-1400670444224279</v>
          </cell>
          <cell r="N5873" t="str">
            <v>2025012223332503</v>
          </cell>
        </row>
        <row r="5874">
          <cell r="M5874" t="str">
            <v>LU-1407770437480221</v>
          </cell>
          <cell r="N5874" t="str">
            <v>2,02502E+15</v>
          </cell>
        </row>
        <row r="5875">
          <cell r="M5875" t="str">
            <v>LU-1404570435765763</v>
          </cell>
          <cell r="N5875" t="str">
            <v>2025021748356540</v>
          </cell>
        </row>
        <row r="5876">
          <cell r="M5876" t="str">
            <v>LU-1406270436699860</v>
          </cell>
          <cell r="N5876" t="str">
            <v>2025021785282790</v>
          </cell>
        </row>
        <row r="5877">
          <cell r="M5877" t="str">
            <v>LU-1405370436147583</v>
          </cell>
          <cell r="N5877" t="str">
            <v>2025020311485552</v>
          </cell>
        </row>
        <row r="5878">
          <cell r="M5878" t="str">
            <v>LU-1386270700930335</v>
          </cell>
          <cell r="N5878" t="str">
            <v>2025021483484090</v>
          </cell>
        </row>
        <row r="5879">
          <cell r="M5879" t="str">
            <v>LU-1410270438987911</v>
          </cell>
          <cell r="N5879" t="str">
            <v>2025021591163780</v>
          </cell>
        </row>
        <row r="5880">
          <cell r="M5880" t="str">
            <v>LU-1408070437630089</v>
          </cell>
          <cell r="N5880" t="str">
            <v>2025021418176389</v>
          </cell>
        </row>
        <row r="5881">
          <cell r="M5881" t="str">
            <v>LU-1407370437233152</v>
          </cell>
          <cell r="N5881" t="str">
            <v>2025020401351971</v>
          </cell>
        </row>
        <row r="5882">
          <cell r="M5882" t="str">
            <v>LU-1411170439592207</v>
          </cell>
          <cell r="N5882" t="str">
            <v>2025021302083096</v>
          </cell>
        </row>
        <row r="5883">
          <cell r="M5883" t="str">
            <v>LU-1409970438765494</v>
          </cell>
          <cell r="N5883" t="str">
            <v>2025021300211051</v>
          </cell>
        </row>
        <row r="5884">
          <cell r="M5884" t="str">
            <v>LU-1409770438639107</v>
          </cell>
          <cell r="N5884" t="str">
            <v>2025021218411704</v>
          </cell>
        </row>
        <row r="5885">
          <cell r="M5885" t="str">
            <v>LU-1406170436644545</v>
          </cell>
          <cell r="N5885" t="str">
            <v>2025021414182226</v>
          </cell>
        </row>
        <row r="5886">
          <cell r="M5886" t="str">
            <v>LU-1410270438968006</v>
          </cell>
          <cell r="N5886" t="str">
            <v>2025021421595886</v>
          </cell>
        </row>
        <row r="5887">
          <cell r="M5887" t="str">
            <v>LU-1410870439357823</v>
          </cell>
          <cell r="N5887" t="str">
            <v>2,02502E+15</v>
          </cell>
        </row>
        <row r="5888">
          <cell r="M5888" t="str">
            <v>LU-1411070439499949</v>
          </cell>
          <cell r="N5888" t="str">
            <v>2025021502487262</v>
          </cell>
        </row>
        <row r="5889">
          <cell r="M5889" t="str">
            <v>LU-1412270440349957</v>
          </cell>
          <cell r="N5889" t="str">
            <v>2025021510036486</v>
          </cell>
        </row>
        <row r="5890">
          <cell r="M5890" t="str">
            <v>LU-1410870439379999</v>
          </cell>
          <cell r="N5890" t="str">
            <v>2025021521156227</v>
          </cell>
        </row>
        <row r="5891">
          <cell r="M5891" t="str">
            <v>LU-1411370439704125</v>
          </cell>
          <cell r="N5891" t="str">
            <v>2025021621553948</v>
          </cell>
        </row>
        <row r="5892">
          <cell r="M5892" t="str">
            <v>LU-1398470080795516</v>
          </cell>
          <cell r="N5892" t="str">
            <v>2,02502E+15</v>
          </cell>
        </row>
        <row r="5893">
          <cell r="M5893" t="str">
            <v>LU-1404370435641706</v>
          </cell>
          <cell r="N5893" t="str">
            <v>2025021622071655</v>
          </cell>
        </row>
        <row r="5894">
          <cell r="M5894" t="str">
            <v>LU-1396870080025478</v>
          </cell>
          <cell r="N5894" t="str">
            <v>2025021701261441</v>
          </cell>
        </row>
        <row r="5895">
          <cell r="M5895" t="str">
            <v>LU-1402770434628230</v>
          </cell>
          <cell r="N5895" t="str">
            <v>2,02501E+15</v>
          </cell>
        </row>
        <row r="5896">
          <cell r="M5896" t="str">
            <v>LU-1397570080425886</v>
          </cell>
          <cell r="N5896" t="str">
            <v>2025012113422285</v>
          </cell>
        </row>
        <row r="5897">
          <cell r="M5897" t="str">
            <v>LU-1405370436112886</v>
          </cell>
          <cell r="N5897" t="str">
            <v>2025020114324486</v>
          </cell>
        </row>
        <row r="5898">
          <cell r="M5898" t="str">
            <v>LU-1407570437406553</v>
          </cell>
          <cell r="N5898" t="str">
            <v>2025020116521124</v>
          </cell>
        </row>
        <row r="5899">
          <cell r="M5899" t="str">
            <v>LU-1405970436535892</v>
          </cell>
          <cell r="N5899" t="str">
            <v>2,02502E+15</v>
          </cell>
        </row>
        <row r="5900">
          <cell r="M5900" t="str">
            <v>LU-1408170437734217</v>
          </cell>
          <cell r="N5900" t="str">
            <v>2025020500134336</v>
          </cell>
        </row>
        <row r="5901">
          <cell r="M5901" t="str">
            <v>LU-1407970437603927</v>
          </cell>
          <cell r="N5901" t="str">
            <v>2025020503151828</v>
          </cell>
        </row>
        <row r="5902">
          <cell r="M5902" t="str">
            <v>LU-1406470436780264</v>
          </cell>
          <cell r="N5902" t="str">
            <v>2025020814279634</v>
          </cell>
        </row>
        <row r="5903">
          <cell r="M5903" t="str">
            <v>LU-1409370438354804</v>
          </cell>
          <cell r="N5903" t="str">
            <v>2025020920271825</v>
          </cell>
        </row>
        <row r="5904">
          <cell r="M5904" t="str">
            <v>LU-1410870439389454</v>
          </cell>
          <cell r="N5904" t="str">
            <v>2025021314081613</v>
          </cell>
        </row>
        <row r="5905">
          <cell r="M5905" t="str">
            <v>LU-1393570969539676</v>
          </cell>
          <cell r="N5905" t="str">
            <v>2025021711058704</v>
          </cell>
        </row>
        <row r="5906">
          <cell r="M5906" t="str">
            <v>LU-1407370437275565</v>
          </cell>
          <cell r="N5906" t="str">
            <v>2,02502E+15</v>
          </cell>
        </row>
        <row r="5907">
          <cell r="M5907" t="str">
            <v>LU-1412370440358895</v>
          </cell>
          <cell r="N5907" t="str">
            <v>2,02502E+15</v>
          </cell>
        </row>
        <row r="5908">
          <cell r="M5908" t="str">
            <v>LU-1404870435852250</v>
          </cell>
          <cell r="N5908" t="str">
            <v>2025012517295318</v>
          </cell>
        </row>
        <row r="5909">
          <cell r="M5909" t="str">
            <v>LU-1410470439125951</v>
          </cell>
          <cell r="N5909" t="str">
            <v>2025021511305165</v>
          </cell>
        </row>
        <row r="5910">
          <cell r="M5910" t="str">
            <v>LU-1405870436466207</v>
          </cell>
          <cell r="N5910" t="str">
            <v>2025021419593903</v>
          </cell>
        </row>
        <row r="5911">
          <cell r="M5911" t="str">
            <v>LU-1406370436755735</v>
          </cell>
          <cell r="N5911" t="str">
            <v>2025013011562561</v>
          </cell>
        </row>
        <row r="5912">
          <cell r="M5912" t="str">
            <v>LU-1406970437048283</v>
          </cell>
          <cell r="N5912" t="str">
            <v>2025020657369980</v>
          </cell>
        </row>
        <row r="5913">
          <cell r="M5913" t="str">
            <v>LU-1400470443770097</v>
          </cell>
          <cell r="N5913" t="str">
            <v>2025021711501400</v>
          </cell>
        </row>
        <row r="5914">
          <cell r="M5914" t="str">
            <v>LU-1402270434248761</v>
          </cell>
          <cell r="N5914" t="str">
            <v>2025020514352796</v>
          </cell>
        </row>
        <row r="5915">
          <cell r="M5915" t="str">
            <v>LU-1407170437117071</v>
          </cell>
          <cell r="N5915" t="str">
            <v>2025021511562628</v>
          </cell>
        </row>
        <row r="5916">
          <cell r="M5916" t="str">
            <v>LU-1410670439256435</v>
          </cell>
          <cell r="N5916" t="str">
            <v>2025021546709350</v>
          </cell>
        </row>
        <row r="5917">
          <cell r="M5917" t="str">
            <v>LU-1407570437374471</v>
          </cell>
          <cell r="N5917" t="str">
            <v>2025021704920920</v>
          </cell>
        </row>
        <row r="5918">
          <cell r="M5918" t="str">
            <v>LU-1409470438459191</v>
          </cell>
          <cell r="N5918" t="str">
            <v>2025021612151498</v>
          </cell>
        </row>
        <row r="5919">
          <cell r="M5919" t="str">
            <v>LU-1405670436336870</v>
          </cell>
          <cell r="N5919" t="str">
            <v>2025012800521925</v>
          </cell>
        </row>
        <row r="5920">
          <cell r="M5920" t="str">
            <v>LU-1407470437299930</v>
          </cell>
          <cell r="N5920" t="str">
            <v>2025013122397211</v>
          </cell>
        </row>
        <row r="5921">
          <cell r="M5921" t="str">
            <v>LU-1412570440478395</v>
          </cell>
          <cell r="N5921" t="str">
            <v>2025021712191730</v>
          </cell>
        </row>
        <row r="5922">
          <cell r="M5922" t="str">
            <v>LU-1410070438836450</v>
          </cell>
          <cell r="N5922" t="str">
            <v>2025021726544390</v>
          </cell>
        </row>
        <row r="5923">
          <cell r="M5923" t="str">
            <v>LU-1410470439110616</v>
          </cell>
          <cell r="N5923" t="str">
            <v>2025021216493659</v>
          </cell>
        </row>
        <row r="5924">
          <cell r="M5924" t="str">
            <v>LU-1405370436138887</v>
          </cell>
          <cell r="N5924" t="str">
            <v>2025021512379061</v>
          </cell>
        </row>
        <row r="5925">
          <cell r="M5925" t="str">
            <v>LU-1409470438405737</v>
          </cell>
          <cell r="N5925" t="str">
            <v>2025021512406000</v>
          </cell>
        </row>
        <row r="5926">
          <cell r="M5926" t="str">
            <v>LU-1411170439591190</v>
          </cell>
          <cell r="N5926" t="str">
            <v>2025021512411138</v>
          </cell>
        </row>
        <row r="5927">
          <cell r="M5927" t="str">
            <v>LU-1406870436988747</v>
          </cell>
          <cell r="N5927" t="str">
            <v>2025020319011321</v>
          </cell>
        </row>
        <row r="5928">
          <cell r="M5928" t="str">
            <v>LU-1411570439832247</v>
          </cell>
          <cell r="N5928" t="str">
            <v>2025021770288040</v>
          </cell>
        </row>
        <row r="5929">
          <cell r="M5929" t="str">
            <v>LU-1407270437204903</v>
          </cell>
          <cell r="N5929" t="str">
            <v>2025021727621890</v>
          </cell>
        </row>
        <row r="5930">
          <cell r="M5930" t="str">
            <v>LU-1409670438566030</v>
          </cell>
          <cell r="N5930" t="str">
            <v>2025021793950640</v>
          </cell>
        </row>
        <row r="5931">
          <cell r="M5931" t="str">
            <v>LU-1406770436934524</v>
          </cell>
          <cell r="N5931" t="str">
            <v>2025020610365062</v>
          </cell>
        </row>
        <row r="5932">
          <cell r="M5932" t="str">
            <v>LU-1409770438648258</v>
          </cell>
          <cell r="N5932" t="str">
            <v>2025021512534345</v>
          </cell>
        </row>
        <row r="5933">
          <cell r="M5933" t="str">
            <v>LU-1407270437144385</v>
          </cell>
          <cell r="N5933" t="str">
            <v>2025012919435675</v>
          </cell>
        </row>
        <row r="5934">
          <cell r="M5934" t="str">
            <v>LU-1410070438829416</v>
          </cell>
          <cell r="N5934" t="str">
            <v>2025021612553610</v>
          </cell>
        </row>
        <row r="5935">
          <cell r="M5935" t="str">
            <v>LU-1410370439045975</v>
          </cell>
          <cell r="N5935" t="str">
            <v>2025021712562442</v>
          </cell>
        </row>
        <row r="5936">
          <cell r="M5936" t="str">
            <v>LU-1408370437844408</v>
          </cell>
          <cell r="N5936" t="str">
            <v>2025021320182946</v>
          </cell>
        </row>
        <row r="5937">
          <cell r="M5937" t="str">
            <v>LU-1405470436155049</v>
          </cell>
          <cell r="N5937" t="str">
            <v>2025012900252835</v>
          </cell>
        </row>
        <row r="5938">
          <cell r="M5938" t="str">
            <v>LU-1411570439848736</v>
          </cell>
          <cell r="N5938" t="str">
            <v>2025021713054862</v>
          </cell>
        </row>
        <row r="5939">
          <cell r="M5939" t="str">
            <v>LU-1403670435161028</v>
          </cell>
          <cell r="N5939" t="str">
            <v>2025012214142119</v>
          </cell>
        </row>
        <row r="5940">
          <cell r="M5940" t="str">
            <v>LU-1402870434698727</v>
          </cell>
          <cell r="N5940" t="str">
            <v>2025021513137124</v>
          </cell>
        </row>
        <row r="5941">
          <cell r="M5941" t="str">
            <v>LU-1411070439506776</v>
          </cell>
          <cell r="N5941" t="str">
            <v>2025021321492430</v>
          </cell>
        </row>
        <row r="5942">
          <cell r="M5942" t="str">
            <v>LU-1410870439419794</v>
          </cell>
          <cell r="N5942" t="str">
            <v>2025021513265866</v>
          </cell>
        </row>
        <row r="5943">
          <cell r="M5943" t="str">
            <v>LU-1403670435151991</v>
          </cell>
          <cell r="N5943" t="str">
            <v>2025021756618570</v>
          </cell>
        </row>
        <row r="5944">
          <cell r="M5944" t="str">
            <v>LU-1410070438847348</v>
          </cell>
          <cell r="N5944" t="str">
            <v>2025021703255180</v>
          </cell>
        </row>
        <row r="5945">
          <cell r="M5945" t="str">
            <v>LU-1405970436494055</v>
          </cell>
          <cell r="N5945" t="str">
            <v>2025021713503581</v>
          </cell>
        </row>
        <row r="5946">
          <cell r="M5946" t="str">
            <v>LU-1407370437266413</v>
          </cell>
          <cell r="N5946" t="str">
            <v>2025020711381845</v>
          </cell>
        </row>
        <row r="5947">
          <cell r="M5947" t="str">
            <v>LU-1407570437354086</v>
          </cell>
          <cell r="N5947" t="str">
            <v>2025020793986410</v>
          </cell>
        </row>
        <row r="5948">
          <cell r="M5948" t="str">
            <v>LU-1408670437945703</v>
          </cell>
          <cell r="N5948" t="str">
            <v>2025021134218630</v>
          </cell>
        </row>
        <row r="5949">
          <cell r="M5949" t="str">
            <v>LU-1405470436172270</v>
          </cell>
          <cell r="N5949" t="str">
            <v>2025021614595159</v>
          </cell>
        </row>
        <row r="5950">
          <cell r="M5950" t="str">
            <v>LU-1410170438890039</v>
          </cell>
          <cell r="N5950" t="str">
            <v>2025021512412164</v>
          </cell>
        </row>
        <row r="5951">
          <cell r="M5951" t="str">
            <v>LU-1406370436747128</v>
          </cell>
          <cell r="N5951" t="str">
            <v>2025021312282355</v>
          </cell>
        </row>
        <row r="5952">
          <cell r="M5952" t="str">
            <v>LU-1403270434894895</v>
          </cell>
          <cell r="N5952" t="str">
            <v>2025012400111822</v>
          </cell>
        </row>
        <row r="5953">
          <cell r="M5953" t="str">
            <v>LU-1405370436142953</v>
          </cell>
          <cell r="N5953" t="str">
            <v>2025021214171293</v>
          </cell>
        </row>
        <row r="5954">
          <cell r="M5954" t="str">
            <v>LU-1386270700930335</v>
          </cell>
          <cell r="N5954" t="str">
            <v>2025021483484090</v>
          </cell>
        </row>
        <row r="5955">
          <cell r="M5955" t="str">
            <v>LU-1351970737623503</v>
          </cell>
          <cell r="N5955" t="str">
            <v>2025021759045550</v>
          </cell>
        </row>
        <row r="5956">
          <cell r="M5956" t="str">
            <v>LU-1410370439028511</v>
          </cell>
          <cell r="N5956" t="str">
            <v>2025021511465418</v>
          </cell>
        </row>
        <row r="5957">
          <cell r="M5957" t="str">
            <v>LU-1410070438870575</v>
          </cell>
          <cell r="N5957" t="str">
            <v>2025021222023344</v>
          </cell>
        </row>
        <row r="5958">
          <cell r="M5958" t="str">
            <v>LU-1401670433760870</v>
          </cell>
          <cell r="N5958" t="str">
            <v>2025021712042318</v>
          </cell>
        </row>
        <row r="5959">
          <cell r="M5959" t="str">
            <v>LU-1407870437532508</v>
          </cell>
          <cell r="N5959" t="str">
            <v>2025021301141855</v>
          </cell>
        </row>
        <row r="5960">
          <cell r="M5960" t="str">
            <v>LU-1405670436324029</v>
          </cell>
          <cell r="N5960" t="str">
            <v>2025021712134865</v>
          </cell>
        </row>
        <row r="5961">
          <cell r="M5961" t="str">
            <v>LU-1410570439152067</v>
          </cell>
          <cell r="N5961" t="str">
            <v>2025021300596150</v>
          </cell>
        </row>
        <row r="5962">
          <cell r="M5962" t="str">
            <v>LU-1410270439018444</v>
          </cell>
          <cell r="N5962" t="str">
            <v>2025021613361995</v>
          </cell>
        </row>
        <row r="5963">
          <cell r="M5963" t="str">
            <v>LU-1406170436592645</v>
          </cell>
          <cell r="N5963" t="str">
            <v>2025012717385708</v>
          </cell>
        </row>
        <row r="5964">
          <cell r="M5964" t="str">
            <v>LU-1402570434473277</v>
          </cell>
          <cell r="N5964" t="str">
            <v>2025013018515258</v>
          </cell>
        </row>
        <row r="5965">
          <cell r="M5965" t="str">
            <v>LU-1407270437129849</v>
          </cell>
          <cell r="N5965" t="str">
            <v>2025012835427050</v>
          </cell>
        </row>
        <row r="5966">
          <cell r="M5966" t="str">
            <v>LU-1401070445014325</v>
          </cell>
          <cell r="N5966" t="str">
            <v>2025012913291539</v>
          </cell>
        </row>
        <row r="5967">
          <cell r="M5967" t="str">
            <v>LU-1411570439849887</v>
          </cell>
          <cell r="N5967" t="str">
            <v>2025021714003034</v>
          </cell>
        </row>
        <row r="5968">
          <cell r="M5968" t="str">
            <v>LU-1406170436592024</v>
          </cell>
          <cell r="N5968" t="str">
            <v>2025012921562850</v>
          </cell>
        </row>
        <row r="5969">
          <cell r="M5969" t="str">
            <v>LU-1405870436462749</v>
          </cell>
          <cell r="N5969" t="str">
            <v>2025020510577476</v>
          </cell>
        </row>
        <row r="5970">
          <cell r="M5970" t="str">
            <v>LU-1411170439599124</v>
          </cell>
          <cell r="N5970" t="str">
            <v>2025021323331472</v>
          </cell>
        </row>
        <row r="5971">
          <cell r="M5971" t="str">
            <v>LU-1405870436450169</v>
          </cell>
          <cell r="N5971" t="str">
            <v>2025021316571387</v>
          </cell>
        </row>
        <row r="5972">
          <cell r="M5972" t="str">
            <v>LU-1408970438090351</v>
          </cell>
          <cell r="N5972" t="str">
            <v>2025020218401658</v>
          </cell>
        </row>
        <row r="5973">
          <cell r="M5973" t="str">
            <v>LU-1401470433593963</v>
          </cell>
          <cell r="N5973" t="str">
            <v>2025021714353343</v>
          </cell>
        </row>
        <row r="5974">
          <cell r="M5974" t="str">
            <v>LU-1408670437998729</v>
          </cell>
          <cell r="N5974" t="str">
            <v>2025021714365091</v>
          </cell>
        </row>
        <row r="5975">
          <cell r="M5975" t="str">
            <v>LU-1411970440147648</v>
          </cell>
          <cell r="N5975" t="str">
            <v>2025021714511517</v>
          </cell>
        </row>
        <row r="5976">
          <cell r="M5976" t="str">
            <v>LU-1409170438220716</v>
          </cell>
          <cell r="N5976" t="str">
            <v>2025021516010765</v>
          </cell>
        </row>
        <row r="5977">
          <cell r="M5977" t="str">
            <v>LU-1410070438783996</v>
          </cell>
          <cell r="N5977" t="str">
            <v>2025021517403334</v>
          </cell>
        </row>
        <row r="5978">
          <cell r="M5978" t="str">
            <v>LU-1410070438783996</v>
          </cell>
          <cell r="N5978" t="str">
            <v>2025021518121414</v>
          </cell>
        </row>
        <row r="5979">
          <cell r="M5979" t="str">
            <v>LU-1406170436657853</v>
          </cell>
          <cell r="N5979" t="str">
            <v>2025012921404938</v>
          </cell>
        </row>
        <row r="5980">
          <cell r="M5980" t="str">
            <v>LU-1402470434425542</v>
          </cell>
          <cell r="N5980" t="str">
            <v>2025021762796530</v>
          </cell>
        </row>
        <row r="5981">
          <cell r="M5981" t="str">
            <v>LU-1405370436147583</v>
          </cell>
          <cell r="N5981" t="str">
            <v>2025020311485552</v>
          </cell>
        </row>
        <row r="5982">
          <cell r="M5982" t="str">
            <v>LU-1386270700930335</v>
          </cell>
          <cell r="N5982" t="str">
            <v>2025021483484090</v>
          </cell>
        </row>
        <row r="5983">
          <cell r="M5983" t="str">
            <v>LU-1404870435863083</v>
          </cell>
          <cell r="N5983" t="str">
            <v>2025021808271206</v>
          </cell>
        </row>
        <row r="5984">
          <cell r="M5984" t="str">
            <v>LU-1400770444461138</v>
          </cell>
          <cell r="N5984" t="str">
            <v>2025021722472320</v>
          </cell>
        </row>
        <row r="5985">
          <cell r="M5985" t="str">
            <v>LU-1407070437098093</v>
          </cell>
          <cell r="N5985" t="str">
            <v>2025021800066274</v>
          </cell>
        </row>
        <row r="5986">
          <cell r="M5986" t="str">
            <v>LU-1412370440351337</v>
          </cell>
          <cell r="N5986" t="str">
            <v>2025021511448393</v>
          </cell>
        </row>
        <row r="5987">
          <cell r="M5987" t="str">
            <v>LU-1407770437473065</v>
          </cell>
          <cell r="N5987" t="str">
            <v>2025021317264159</v>
          </cell>
        </row>
        <row r="5988">
          <cell r="M5988" t="str">
            <v>LU-1407870437547228</v>
          </cell>
          <cell r="N5988" t="str">
            <v>2025021001164972</v>
          </cell>
        </row>
        <row r="5989">
          <cell r="M5989" t="str">
            <v>LU-1411370439684818</v>
          </cell>
          <cell r="N5989" t="str">
            <v>2025021542001950</v>
          </cell>
        </row>
        <row r="5990">
          <cell r="M5990" t="str">
            <v>LU-1400770444649704</v>
          </cell>
          <cell r="N5990" t="str">
            <v>2025020218225772</v>
          </cell>
        </row>
        <row r="5991">
          <cell r="M5991" t="str">
            <v>LU-1410270438912218</v>
          </cell>
          <cell r="N5991" t="str">
            <v>2025021744972840</v>
          </cell>
        </row>
        <row r="5992">
          <cell r="M5992" t="str">
            <v>LU-1409670438544962</v>
          </cell>
          <cell r="N5992" t="str">
            <v>2025021713163706</v>
          </cell>
        </row>
        <row r="5993">
          <cell r="M5993" t="str">
            <v>LU-1411670439886145</v>
          </cell>
          <cell r="N5993" t="str">
            <v>2025021713185006</v>
          </cell>
        </row>
        <row r="5994">
          <cell r="M5994" t="str">
            <v>LU-1410170438889100</v>
          </cell>
          <cell r="N5994" t="str">
            <v>2025021713197840</v>
          </cell>
        </row>
        <row r="5995">
          <cell r="M5995" t="str">
            <v>LU-1412370440371726</v>
          </cell>
          <cell r="N5995" t="str">
            <v>2025021513246480</v>
          </cell>
        </row>
        <row r="5996">
          <cell r="M5996" t="str">
            <v>LU-1410270438969492</v>
          </cell>
          <cell r="N5996" t="str">
            <v>2025021412211571</v>
          </cell>
        </row>
        <row r="5997">
          <cell r="M5997" t="str">
            <v>LU-1409270438289142</v>
          </cell>
          <cell r="N5997" t="str">
            <v>2025021410327558</v>
          </cell>
        </row>
        <row r="5998">
          <cell r="M5998" t="str">
            <v>LU-1411170439588225</v>
          </cell>
          <cell r="N5998" t="str">
            <v>2025021713412797</v>
          </cell>
        </row>
        <row r="5999">
          <cell r="M5999" t="str">
            <v>LU-1410070438785523</v>
          </cell>
          <cell r="N5999" t="str">
            <v>2025021223143104</v>
          </cell>
        </row>
        <row r="6000">
          <cell r="M6000" t="str">
            <v>LU-1410970439432195</v>
          </cell>
          <cell r="N6000" t="str">
            <v>2025021513463584</v>
          </cell>
        </row>
        <row r="6001">
          <cell r="M6001" t="str">
            <v>LU-1410770439317780</v>
          </cell>
          <cell r="N6001" t="str">
            <v>2025021713483280</v>
          </cell>
        </row>
        <row r="6002">
          <cell r="M6002" t="str">
            <v>LU-1411570439845436</v>
          </cell>
          <cell r="N6002" t="str">
            <v>2025021713528360</v>
          </cell>
        </row>
        <row r="6003">
          <cell r="M6003" t="str">
            <v>LU-1410570439192571</v>
          </cell>
          <cell r="N6003" t="str">
            <v>2025021707909210</v>
          </cell>
        </row>
        <row r="6004">
          <cell r="M6004" t="str">
            <v>LU-1411370439709570</v>
          </cell>
          <cell r="N6004" t="str">
            <v>2025021414411562</v>
          </cell>
        </row>
        <row r="6005">
          <cell r="M6005" t="str">
            <v>LU-1409970438713454</v>
          </cell>
          <cell r="N6005" t="str">
            <v>2025021514195606</v>
          </cell>
        </row>
        <row r="6006">
          <cell r="M6006" t="str">
            <v>LU-1411570439862941</v>
          </cell>
          <cell r="N6006" t="str">
            <v>2025021614344732</v>
          </cell>
        </row>
        <row r="6007">
          <cell r="M6007" t="str">
            <v>LU-1409870438679486</v>
          </cell>
          <cell r="N6007" t="str">
            <v>2025021422361267</v>
          </cell>
        </row>
        <row r="6008">
          <cell r="M6008" t="str">
            <v>LU-1408470437874213</v>
          </cell>
          <cell r="N6008" t="str">
            <v>2025021122382012</v>
          </cell>
        </row>
        <row r="6009">
          <cell r="M6009" t="str">
            <v>LU-1401770433848629</v>
          </cell>
          <cell r="N6009" t="str">
            <v>2025021714454056</v>
          </cell>
        </row>
        <row r="6010">
          <cell r="M6010" t="str">
            <v>LU-1411170439568979</v>
          </cell>
          <cell r="N6010" t="str">
            <v>2025021714494050</v>
          </cell>
        </row>
        <row r="6011">
          <cell r="M6011" t="str">
            <v>LU-1406770436981863</v>
          </cell>
          <cell r="N6011" t="str">
            <v>2025020116094540</v>
          </cell>
        </row>
        <row r="6012">
          <cell r="M6012" t="str">
            <v>LU-1411870440028431</v>
          </cell>
          <cell r="N6012" t="str">
            <v>2025021312012023</v>
          </cell>
        </row>
        <row r="6013">
          <cell r="M6013" t="str">
            <v>LU-1411070439539472</v>
          </cell>
          <cell r="N6013" t="str">
            <v>2025021514542174</v>
          </cell>
        </row>
        <row r="6014">
          <cell r="M6014" t="str">
            <v>LU-1409970438750948</v>
          </cell>
          <cell r="N6014" t="str">
            <v>2025021391706330</v>
          </cell>
        </row>
        <row r="6015">
          <cell r="M6015" t="str">
            <v>LU-1410570439204321</v>
          </cell>
          <cell r="N6015" t="str">
            <v>2025021714572231</v>
          </cell>
        </row>
        <row r="6016">
          <cell r="M6016" t="str">
            <v>LU-1405070435941021</v>
          </cell>
          <cell r="N6016" t="str">
            <v>2025021614584374</v>
          </cell>
        </row>
        <row r="6017">
          <cell r="M6017" t="str">
            <v>LU-1409670438577610</v>
          </cell>
          <cell r="N6017" t="str">
            <v>2025021417123938</v>
          </cell>
        </row>
        <row r="6018">
          <cell r="M6018" t="str">
            <v>LU-1406970437041083</v>
          </cell>
          <cell r="N6018" t="str">
            <v>2025020509152220</v>
          </cell>
        </row>
        <row r="6019">
          <cell r="M6019" t="str">
            <v>LU-1386770701383654</v>
          </cell>
          <cell r="N6019" t="str">
            <v>2025020615141996</v>
          </cell>
        </row>
        <row r="6020">
          <cell r="M6020" t="str">
            <v>LU-1407670437435622</v>
          </cell>
          <cell r="N6020" t="str">
            <v>2025021118398915</v>
          </cell>
        </row>
        <row r="6021">
          <cell r="M6021" t="str">
            <v>LU-1410570439203729</v>
          </cell>
          <cell r="N6021" t="str">
            <v>2025021413372440</v>
          </cell>
        </row>
        <row r="6022">
          <cell r="M6022" t="str">
            <v>LU-1409970438780607</v>
          </cell>
          <cell r="N6022" t="str">
            <v>2025021715092109</v>
          </cell>
        </row>
        <row r="6023">
          <cell r="M6023" t="str">
            <v>LU-1407270437194257</v>
          </cell>
          <cell r="N6023" t="str">
            <v>2025021224458070</v>
          </cell>
        </row>
        <row r="6024">
          <cell r="M6024" t="str">
            <v>LU-1400570443887293</v>
          </cell>
          <cell r="N6024" t="str">
            <v>2025012220046997</v>
          </cell>
        </row>
        <row r="6025">
          <cell r="M6025" t="str">
            <v>LU-1412170440241805</v>
          </cell>
          <cell r="N6025" t="str">
            <v>2025021417515298</v>
          </cell>
        </row>
        <row r="6026">
          <cell r="M6026" t="str">
            <v>LU-1408870438042167</v>
          </cell>
          <cell r="N6026" t="str">
            <v>2025021320431766</v>
          </cell>
        </row>
        <row r="6027">
          <cell r="M6027" t="str">
            <v>LU-1411070439491677</v>
          </cell>
          <cell r="N6027" t="str">
            <v>2025021615162505</v>
          </cell>
        </row>
        <row r="6028">
          <cell r="M6028" t="str">
            <v>LU-1409870438689769</v>
          </cell>
          <cell r="N6028" t="str">
            <v>2025021100218024</v>
          </cell>
        </row>
        <row r="6029">
          <cell r="M6029" t="str">
            <v>LU-1408170437713556</v>
          </cell>
          <cell r="N6029" t="str">
            <v>2025021403485173</v>
          </cell>
        </row>
        <row r="6030">
          <cell r="M6030" t="str">
            <v>LU-1408970438089938</v>
          </cell>
          <cell r="N6030" t="str">
            <v>2025021411145460</v>
          </cell>
        </row>
        <row r="6031">
          <cell r="M6031" t="str">
            <v>LU-1412770440576968</v>
          </cell>
          <cell r="N6031" t="str">
            <v>2025021715216222</v>
          </cell>
        </row>
        <row r="6032">
          <cell r="M6032" t="str">
            <v>LU-1401970433989298</v>
          </cell>
          <cell r="N6032" t="str">
            <v>2025021715211627</v>
          </cell>
        </row>
        <row r="6033">
          <cell r="M6033" t="str">
            <v>LU-1405670436275719</v>
          </cell>
          <cell r="N6033" t="str">
            <v>2025020822131120</v>
          </cell>
        </row>
        <row r="6034">
          <cell r="M6034" t="str">
            <v>LU-1412870440603239</v>
          </cell>
          <cell r="N6034" t="str">
            <v>2025021715241429</v>
          </cell>
        </row>
        <row r="6035">
          <cell r="M6035" t="str">
            <v>LU-1407570437369617</v>
          </cell>
          <cell r="N6035" t="str">
            <v>2025021724162620</v>
          </cell>
        </row>
        <row r="6036">
          <cell r="M6036" t="str">
            <v>LU-1409670438571830</v>
          </cell>
          <cell r="N6036" t="str">
            <v>2025021615345624</v>
          </cell>
        </row>
        <row r="6037">
          <cell r="M6037" t="str">
            <v>LU-1406370436751745</v>
          </cell>
          <cell r="N6037" t="str">
            <v>2025012935968480</v>
          </cell>
        </row>
        <row r="6038">
          <cell r="M6038" t="str">
            <v>LU-1405670436303186</v>
          </cell>
          <cell r="N6038" t="str">
            <v>2025021715384730</v>
          </cell>
        </row>
        <row r="6039">
          <cell r="M6039" t="str">
            <v>LU-1397070080144480</v>
          </cell>
          <cell r="N6039" t="str">
            <v>2025021715413900</v>
          </cell>
        </row>
        <row r="6040">
          <cell r="M6040" t="str">
            <v>LU-1409170438172226</v>
          </cell>
          <cell r="N6040" t="str">
            <v>2025021312385399</v>
          </cell>
        </row>
        <row r="6041">
          <cell r="M6041" t="str">
            <v>LU-1407070437053497</v>
          </cell>
          <cell r="N6041" t="str">
            <v>2025020400126268</v>
          </cell>
        </row>
        <row r="6042">
          <cell r="M6042" t="str">
            <v>LU-1410370439053339</v>
          </cell>
          <cell r="N6042" t="str">
            <v>2025021515492416</v>
          </cell>
        </row>
        <row r="6043">
          <cell r="M6043" t="str">
            <v>LU-1400870444691500</v>
          </cell>
          <cell r="N6043" t="str">
            <v>2025020500242212</v>
          </cell>
        </row>
        <row r="6044">
          <cell r="M6044" t="str">
            <v>LU-1411170439615351</v>
          </cell>
          <cell r="N6044" t="str">
            <v>2025021715527448</v>
          </cell>
        </row>
        <row r="6045">
          <cell r="M6045" t="str">
            <v>LU-1411870440075151</v>
          </cell>
          <cell r="N6045" t="str">
            <v>2025021715521115</v>
          </cell>
        </row>
        <row r="6046">
          <cell r="M6046" t="str">
            <v>LU-1409970438699142</v>
          </cell>
          <cell r="N6046" t="str">
            <v>2025021102167693</v>
          </cell>
        </row>
        <row r="6047">
          <cell r="M6047" t="str">
            <v>LU-1410870439409454</v>
          </cell>
          <cell r="N6047" t="str">
            <v>2025021515561764</v>
          </cell>
        </row>
        <row r="6048">
          <cell r="M6048" t="str">
            <v>LU-1407370437252729</v>
          </cell>
          <cell r="N6048" t="str">
            <v>2025021099629470</v>
          </cell>
        </row>
        <row r="6049">
          <cell r="M6049" t="str">
            <v>LU-1409270438308049</v>
          </cell>
          <cell r="N6049" t="str">
            <v>2025021516022969</v>
          </cell>
        </row>
        <row r="6050">
          <cell r="M6050" t="str">
            <v>LU-1408170437719690</v>
          </cell>
          <cell r="N6050" t="str">
            <v>2025020520324248</v>
          </cell>
        </row>
        <row r="6051">
          <cell r="M6051" t="str">
            <v>LU-1407570437379233</v>
          </cell>
          <cell r="N6051" t="str">
            <v>2025020118262276</v>
          </cell>
        </row>
        <row r="6052">
          <cell r="M6052" t="str">
            <v>LU-1408470437904869</v>
          </cell>
          <cell r="N6052" t="str">
            <v>2025021420001342</v>
          </cell>
        </row>
        <row r="6053">
          <cell r="M6053" t="str">
            <v>LU-1410570439205809</v>
          </cell>
          <cell r="N6053" t="str">
            <v>2025021516083868</v>
          </cell>
        </row>
        <row r="6054">
          <cell r="M6054" t="str">
            <v>LU-1404470435686571</v>
          </cell>
          <cell r="N6054" t="str">
            <v>2025012234532530</v>
          </cell>
        </row>
        <row r="6055">
          <cell r="M6055" t="str">
            <v>LU-1400270443641408</v>
          </cell>
          <cell r="N6055" t="str">
            <v>2025021516151255</v>
          </cell>
        </row>
        <row r="6056">
          <cell r="M6056" t="str">
            <v>LU-1409370438355080</v>
          </cell>
          <cell r="N6056" t="str">
            <v>2025021711043253</v>
          </cell>
        </row>
        <row r="6057">
          <cell r="M6057" t="str">
            <v>LU-1395170970917100</v>
          </cell>
          <cell r="N6057" t="str">
            <v>2025013182792790</v>
          </cell>
        </row>
        <row r="6058">
          <cell r="M6058" t="str">
            <v>LU-1407770437505650</v>
          </cell>
          <cell r="N6058" t="str">
            <v>2025021716223403</v>
          </cell>
        </row>
        <row r="6059">
          <cell r="M6059" t="str">
            <v>LU-1411070439543247</v>
          </cell>
          <cell r="N6059" t="str">
            <v>2025021516241064</v>
          </cell>
        </row>
        <row r="6060">
          <cell r="M6060" t="str">
            <v>LU-1407370437271197</v>
          </cell>
          <cell r="N6060" t="str">
            <v>2025021713003550</v>
          </cell>
        </row>
        <row r="6061">
          <cell r="M6061" t="str">
            <v>LU-1411470439771006</v>
          </cell>
          <cell r="N6061" t="str">
            <v>2025021616296890</v>
          </cell>
        </row>
        <row r="6062">
          <cell r="M6062" t="str">
            <v>LU-1405970436551938</v>
          </cell>
          <cell r="N6062" t="str">
            <v>2025021168145450</v>
          </cell>
        </row>
        <row r="6063">
          <cell r="M6063" t="str">
            <v>LU-1406570436854029</v>
          </cell>
          <cell r="N6063" t="str">
            <v>2025013003484262</v>
          </cell>
        </row>
        <row r="6064">
          <cell r="M6064" t="str">
            <v>LU-1403470435029774</v>
          </cell>
          <cell r="N6064" t="str">
            <v>2025021281325600</v>
          </cell>
        </row>
        <row r="6065">
          <cell r="M6065" t="str">
            <v>LU-1403470435029774</v>
          </cell>
          <cell r="N6065" t="str">
            <v>2025021240896850</v>
          </cell>
        </row>
        <row r="6066">
          <cell r="M6066" t="str">
            <v>LU-1410270438962668</v>
          </cell>
          <cell r="N6066" t="str">
            <v>2025021418291300</v>
          </cell>
        </row>
        <row r="6067">
          <cell r="M6067" t="str">
            <v>LU-1410270439005553</v>
          </cell>
          <cell r="N6067" t="str">
            <v>2025021716341941</v>
          </cell>
        </row>
        <row r="6068">
          <cell r="M6068" t="str">
            <v>LU-1410670439260023</v>
          </cell>
          <cell r="N6068" t="str">
            <v>2025021218242211</v>
          </cell>
        </row>
        <row r="6069">
          <cell r="M6069" t="str">
            <v>LU-1392670968801211</v>
          </cell>
          <cell r="N6069" t="str">
            <v>2025020760421250</v>
          </cell>
        </row>
        <row r="6070">
          <cell r="M6070" t="str">
            <v>LU-1405870436390565</v>
          </cell>
          <cell r="N6070" t="str">
            <v>2025012823291744</v>
          </cell>
        </row>
        <row r="6071">
          <cell r="M6071" t="str">
            <v>LU-1406070436568366</v>
          </cell>
          <cell r="N6071" t="str">
            <v>2025013100272606</v>
          </cell>
        </row>
        <row r="6072">
          <cell r="M6072" t="str">
            <v>LU-1396470079672100</v>
          </cell>
          <cell r="N6072" t="str">
            <v>2025013115394491</v>
          </cell>
        </row>
        <row r="6073">
          <cell r="M6073" t="str">
            <v>LU-1411670439953750</v>
          </cell>
          <cell r="N6073" t="str">
            <v>2025021716446362</v>
          </cell>
        </row>
        <row r="6074">
          <cell r="M6074" t="str">
            <v>LU-1411370439675722</v>
          </cell>
          <cell r="N6074" t="str">
            <v>2025021516493898</v>
          </cell>
        </row>
        <row r="6075">
          <cell r="M6075" t="str">
            <v>LU-1398570080900915</v>
          </cell>
          <cell r="N6075" t="str">
            <v>2025021014573529</v>
          </cell>
        </row>
        <row r="6076">
          <cell r="M6076" t="str">
            <v>LU-1411270439639411</v>
          </cell>
          <cell r="N6076" t="str">
            <v>2025021616531474</v>
          </cell>
        </row>
        <row r="6077">
          <cell r="M6077" t="str">
            <v>LU-1409270438337307</v>
          </cell>
          <cell r="N6077" t="str">
            <v>2025021117432528</v>
          </cell>
        </row>
        <row r="6078">
          <cell r="M6078" t="str">
            <v>LU-1411370439708975</v>
          </cell>
          <cell r="N6078" t="str">
            <v>2025021717036105</v>
          </cell>
        </row>
        <row r="6079">
          <cell r="M6079" t="str">
            <v>LU-1409770438583338</v>
          </cell>
          <cell r="N6079" t="str">
            <v>2025021509086630</v>
          </cell>
        </row>
        <row r="6080">
          <cell r="M6080" t="str">
            <v>LU-1407870437540986</v>
          </cell>
          <cell r="N6080" t="str">
            <v>2025021227595140</v>
          </cell>
        </row>
        <row r="6081">
          <cell r="M6081" t="str">
            <v>LU-1409470438385483</v>
          </cell>
          <cell r="N6081" t="str">
            <v>2025021412411220</v>
          </cell>
        </row>
        <row r="6082">
          <cell r="M6082" t="str">
            <v>LU-1410870439355123</v>
          </cell>
          <cell r="N6082" t="str">
            <v>2025021717145123</v>
          </cell>
        </row>
        <row r="6083">
          <cell r="M6083" t="str">
            <v>LU-1410370439058302</v>
          </cell>
          <cell r="N6083" t="str">
            <v>2025021517157621</v>
          </cell>
        </row>
        <row r="6084">
          <cell r="M6084" t="str">
            <v>LU-1407970437599154</v>
          </cell>
          <cell r="N6084" t="str">
            <v>2025021314351482</v>
          </cell>
        </row>
        <row r="6085">
          <cell r="M6085" t="str">
            <v>LU-1409970438743968</v>
          </cell>
          <cell r="N6085" t="str">
            <v>2025021414283151</v>
          </cell>
        </row>
        <row r="6086">
          <cell r="M6086" t="str">
            <v>LU-1405970436499457</v>
          </cell>
          <cell r="N6086" t="str">
            <v>2025021717284429</v>
          </cell>
        </row>
        <row r="6087">
          <cell r="M6087" t="str">
            <v>LU-1411370439701357</v>
          </cell>
          <cell r="N6087" t="str">
            <v>2025021712414755</v>
          </cell>
        </row>
        <row r="6088">
          <cell r="M6088" t="str">
            <v>LU-1410770439315018</v>
          </cell>
          <cell r="N6088" t="str">
            <v>2025021717312846</v>
          </cell>
        </row>
        <row r="6089">
          <cell r="M6089" t="str">
            <v>LU-1408270437765837</v>
          </cell>
          <cell r="N6089" t="str">
            <v>2025021617322065</v>
          </cell>
        </row>
        <row r="6090">
          <cell r="M6090" t="str">
            <v>LU-1412570440475879</v>
          </cell>
          <cell r="N6090" t="str">
            <v>2025021717321453</v>
          </cell>
        </row>
        <row r="6091">
          <cell r="M6091" t="str">
            <v>LU-1411270439659269</v>
          </cell>
          <cell r="N6091" t="str">
            <v>2025021412561538</v>
          </cell>
        </row>
        <row r="6092">
          <cell r="M6092" t="str">
            <v>LU-1408070437674741</v>
          </cell>
          <cell r="N6092" t="str">
            <v>2025020616191123</v>
          </cell>
        </row>
        <row r="6093">
          <cell r="M6093" t="str">
            <v>LU-1405870436462928</v>
          </cell>
          <cell r="N6093" t="str">
            <v>2025020614906400</v>
          </cell>
        </row>
        <row r="6094">
          <cell r="M6094" t="str">
            <v>LU-1409370438351549</v>
          </cell>
          <cell r="N6094" t="str">
            <v>2025021717451034</v>
          </cell>
        </row>
        <row r="6095">
          <cell r="M6095" t="str">
            <v>LU-1400770444274552</v>
          </cell>
          <cell r="N6095" t="str">
            <v>2025011919494825</v>
          </cell>
        </row>
        <row r="6096">
          <cell r="M6096" t="str">
            <v>LU-1402670434577401</v>
          </cell>
          <cell r="N6096" t="str">
            <v>2025021101006375</v>
          </cell>
        </row>
        <row r="6097">
          <cell r="M6097" t="str">
            <v>LU-1406870436989405</v>
          </cell>
          <cell r="N6097" t="str">
            <v>2025020422382386</v>
          </cell>
        </row>
        <row r="6098">
          <cell r="M6098" t="str">
            <v>LU-1410670439260023</v>
          </cell>
          <cell r="N6098" t="str">
            <v>2025021752746100</v>
          </cell>
        </row>
        <row r="6099">
          <cell r="M6099" t="str">
            <v>LU-1411970440145081</v>
          </cell>
          <cell r="N6099" t="str">
            <v>2025021517585590</v>
          </cell>
        </row>
        <row r="6100">
          <cell r="M6100" t="str">
            <v>LU-1407270437170438</v>
          </cell>
          <cell r="N6100" t="str">
            <v>2025021115343499</v>
          </cell>
        </row>
        <row r="6101">
          <cell r="M6101" t="str">
            <v>LU-1378970872989790</v>
          </cell>
          <cell r="N6101" t="str">
            <v>2025021349732000</v>
          </cell>
        </row>
        <row r="6102">
          <cell r="M6102" t="str">
            <v>LU-1411970440111998</v>
          </cell>
          <cell r="N6102" t="str">
            <v>2025021739001010</v>
          </cell>
        </row>
        <row r="6103">
          <cell r="M6103" t="str">
            <v>LU-1410970439422125</v>
          </cell>
          <cell r="N6103" t="str">
            <v>2025021758695120</v>
          </cell>
        </row>
        <row r="6104">
          <cell r="M6104" t="str">
            <v>LU-1404570435723897</v>
          </cell>
          <cell r="N6104" t="str">
            <v>2025021769764680</v>
          </cell>
        </row>
        <row r="6105">
          <cell r="M6105" t="str">
            <v>LU-1398970081101052</v>
          </cell>
          <cell r="N6105" t="str">
            <v>2025021704002120</v>
          </cell>
        </row>
        <row r="6106">
          <cell r="M6106" t="str">
            <v>LU-1409270438264328</v>
          </cell>
          <cell r="N6106" t="str">
            <v>2025021211102407</v>
          </cell>
        </row>
        <row r="6107">
          <cell r="M6107" t="str">
            <v>LU-1410670439272028</v>
          </cell>
          <cell r="N6107" t="str">
            <v>2025021618042119</v>
          </cell>
        </row>
        <row r="6108">
          <cell r="M6108" t="str">
            <v>LU-1408670437959796</v>
          </cell>
          <cell r="N6108" t="str">
            <v>2025021716474514</v>
          </cell>
        </row>
        <row r="6109">
          <cell r="M6109" t="str">
            <v>LU-1407570437375478</v>
          </cell>
          <cell r="N6109" t="str">
            <v>2025021514123883</v>
          </cell>
        </row>
        <row r="6110">
          <cell r="M6110" t="str">
            <v>LU-1411370439721714</v>
          </cell>
          <cell r="N6110" t="str">
            <v>2025021413294824</v>
          </cell>
        </row>
        <row r="6111">
          <cell r="M6111" t="str">
            <v>LU-1409870438698395</v>
          </cell>
          <cell r="N6111" t="str">
            <v>2025021718153211</v>
          </cell>
        </row>
        <row r="6112">
          <cell r="M6112" t="str">
            <v>LU-1407670437439439</v>
          </cell>
          <cell r="N6112" t="str">
            <v>2025021718163260</v>
          </cell>
        </row>
        <row r="6113">
          <cell r="M6113" t="str">
            <v>LU-1409170438191967</v>
          </cell>
          <cell r="N6113" t="str">
            <v>2025021718191967</v>
          </cell>
        </row>
        <row r="6114">
          <cell r="M6114" t="str">
            <v>LU-1410870439366714</v>
          </cell>
          <cell r="N6114" t="str">
            <v>2025021518202030</v>
          </cell>
        </row>
        <row r="6115">
          <cell r="M6115" t="str">
            <v>LU-1405270436053344</v>
          </cell>
          <cell r="N6115" t="str">
            <v>2025020523513945</v>
          </cell>
        </row>
        <row r="6116">
          <cell r="M6116" t="str">
            <v>LU-1409270438264378</v>
          </cell>
          <cell r="N6116" t="str">
            <v>2025021714384063</v>
          </cell>
        </row>
        <row r="6117">
          <cell r="M6117" t="str">
            <v>LU-1410970439435694</v>
          </cell>
          <cell r="N6117" t="str">
            <v>2025021518238832</v>
          </cell>
        </row>
        <row r="6118">
          <cell r="M6118" t="str">
            <v>LU-1409570438488713</v>
          </cell>
          <cell r="N6118" t="str">
            <v>2025021718262835</v>
          </cell>
        </row>
        <row r="6119">
          <cell r="M6119" t="str">
            <v>LU-1408870438074486</v>
          </cell>
          <cell r="N6119" t="str">
            <v>2025021518315014</v>
          </cell>
        </row>
        <row r="6120">
          <cell r="M6120" t="str">
            <v>LU-1411070439531481</v>
          </cell>
          <cell r="N6120" t="str">
            <v>2025021512138928</v>
          </cell>
        </row>
        <row r="6121">
          <cell r="M6121" t="str">
            <v>LU-1407570437360531</v>
          </cell>
          <cell r="N6121" t="str">
            <v>2025020811491513</v>
          </cell>
        </row>
        <row r="6122">
          <cell r="M6122" t="str">
            <v>LU-1407370437266973</v>
          </cell>
          <cell r="N6122" t="str">
            <v>2025021419591856</v>
          </cell>
        </row>
        <row r="6123">
          <cell r="M6123" t="str">
            <v>LU-1409770438657499</v>
          </cell>
          <cell r="N6123" t="str">
            <v>2025021518382542</v>
          </cell>
        </row>
        <row r="6124">
          <cell r="M6124" t="str">
            <v>LU-1411670439979213</v>
          </cell>
          <cell r="N6124" t="str">
            <v>2025021618454526</v>
          </cell>
        </row>
        <row r="6125">
          <cell r="M6125" t="str">
            <v>LU-1409270438319843</v>
          </cell>
          <cell r="N6125" t="str">
            <v>2025020809455497</v>
          </cell>
        </row>
        <row r="6126">
          <cell r="M6126" t="str">
            <v>LU-1408470437902717</v>
          </cell>
          <cell r="N6126" t="str">
            <v>2025021718516777</v>
          </cell>
        </row>
        <row r="6127">
          <cell r="M6127" t="str">
            <v>LU-1411370439698543</v>
          </cell>
          <cell r="N6127" t="str">
            <v>2025021714403327</v>
          </cell>
        </row>
        <row r="6128">
          <cell r="M6128" t="str">
            <v>LU-1407870437533712</v>
          </cell>
          <cell r="N6128" t="str">
            <v>2025021719075880</v>
          </cell>
        </row>
        <row r="6129">
          <cell r="M6129" t="str">
            <v>LU-1407870437598841</v>
          </cell>
          <cell r="N6129" t="str">
            <v>2025020513205230</v>
          </cell>
        </row>
        <row r="6130">
          <cell r="M6130" t="str">
            <v>LU-1403470435015036</v>
          </cell>
          <cell r="N6130" t="str">
            <v>2025012718152481</v>
          </cell>
        </row>
        <row r="6131">
          <cell r="M6131" t="str">
            <v>LU-1407470437299523</v>
          </cell>
          <cell r="N6131" t="str">
            <v>2025013020312695</v>
          </cell>
        </row>
        <row r="6132">
          <cell r="M6132" t="str">
            <v>LU-1406470436780264</v>
          </cell>
          <cell r="N6132" t="str">
            <v>2025020814279634</v>
          </cell>
        </row>
        <row r="6133">
          <cell r="M6133" t="str">
            <v>LU-1391970968285654</v>
          </cell>
          <cell r="N6133" t="str">
            <v>2025021720204044</v>
          </cell>
        </row>
        <row r="6134">
          <cell r="M6134" t="str">
            <v>LU-1404870435863083</v>
          </cell>
          <cell r="N6134" t="str">
            <v>2025020915041068</v>
          </cell>
        </row>
        <row r="6135">
          <cell r="M6135" t="str">
            <v>LU-1405170436002637</v>
          </cell>
          <cell r="N6135" t="str">
            <v>2025012300103567</v>
          </cell>
        </row>
        <row r="6136">
          <cell r="M6136" t="str">
            <v>LU-1407370437253496</v>
          </cell>
          <cell r="N6136" t="str">
            <v>2025020316377540</v>
          </cell>
        </row>
        <row r="6137">
          <cell r="M6137" t="str">
            <v>LU-1407170437119363</v>
          </cell>
          <cell r="N6137" t="str">
            <v>2025012923543995</v>
          </cell>
        </row>
        <row r="6138">
          <cell r="M6138" t="str">
            <v>LU-1410770439307484</v>
          </cell>
          <cell r="N6138" t="str">
            <v>2025021723476478</v>
          </cell>
        </row>
        <row r="6139">
          <cell r="M6139" t="str">
            <v>LU-1409570438513050</v>
          </cell>
          <cell r="N6139" t="str">
            <v>2025021809083031</v>
          </cell>
        </row>
        <row r="6140">
          <cell r="M6140" t="str">
            <v>LU-1402870434654845</v>
          </cell>
          <cell r="N6140" t="str">
            <v>2025021809361220</v>
          </cell>
        </row>
        <row r="6141">
          <cell r="M6141" t="str">
            <v>LU-1403270434894895</v>
          </cell>
          <cell r="N6141" t="str">
            <v>2025012400111822</v>
          </cell>
        </row>
        <row r="6142">
          <cell r="M6142" t="str">
            <v>LU-1408870438062486</v>
          </cell>
          <cell r="N6142" t="str">
            <v>2025020611471083</v>
          </cell>
        </row>
        <row r="6143">
          <cell r="M6143" t="str">
            <v>LU-1409970438754186</v>
          </cell>
          <cell r="N6143" t="str">
            <v>2025021201142569</v>
          </cell>
        </row>
        <row r="6144">
          <cell r="M6144" t="str">
            <v>LU-1402470434425542</v>
          </cell>
          <cell r="N6144" t="str">
            <v>2025021762796530</v>
          </cell>
        </row>
        <row r="6145">
          <cell r="M6145" t="str">
            <v>LU-1407870437545414</v>
          </cell>
          <cell r="N6145" t="str">
            <v>2025021811572099</v>
          </cell>
        </row>
        <row r="6146">
          <cell r="M6146" t="str">
            <v>LU-1407670437435043</v>
          </cell>
          <cell r="N6146" t="str">
            <v>2025021812111634</v>
          </cell>
        </row>
        <row r="6147">
          <cell r="M6147" t="str">
            <v>LU-1405170436000410</v>
          </cell>
          <cell r="N6147" t="str">
            <v>2025021812544372</v>
          </cell>
        </row>
        <row r="6148">
          <cell r="M6148" t="str">
            <v>LU-1392570968744848</v>
          </cell>
          <cell r="N6148" t="str">
            <v>2025021813382670</v>
          </cell>
        </row>
        <row r="6149">
          <cell r="M6149" t="str">
            <v>LU-1410070438785523</v>
          </cell>
          <cell r="N6149" t="str">
            <v>2025021223143104</v>
          </cell>
        </row>
        <row r="6150">
          <cell r="M6150" t="str">
            <v>LU-1395270971042254</v>
          </cell>
          <cell r="N6150" t="str">
            <v>2025020400429181</v>
          </cell>
        </row>
        <row r="6151">
          <cell r="M6151" t="str">
            <v>LU-1411370439709570</v>
          </cell>
          <cell r="N6151" t="str">
            <v>2025021414411562</v>
          </cell>
        </row>
        <row r="6152">
          <cell r="M6152" t="str">
            <v>LU-1407670437426242</v>
          </cell>
          <cell r="N6152" t="str">
            <v>2025020421351376</v>
          </cell>
        </row>
        <row r="6153">
          <cell r="M6153" t="str">
            <v>LU-1410570439147840</v>
          </cell>
          <cell r="N6153" t="str">
            <v>2025021122012917</v>
          </cell>
        </row>
        <row r="6154">
          <cell r="M6154" t="str">
            <v>LU-1406370436751745</v>
          </cell>
          <cell r="N6154" t="str">
            <v>2025012935968480</v>
          </cell>
        </row>
        <row r="6155">
          <cell r="M6155" t="str">
            <v>LU-1408570437927788</v>
          </cell>
          <cell r="N6155" t="str">
            <v>2025020910597998</v>
          </cell>
        </row>
        <row r="6156">
          <cell r="M6156" t="str">
            <v>LU-1405270436055479</v>
          </cell>
          <cell r="N6156" t="str">
            <v>2025021714811990</v>
          </cell>
        </row>
        <row r="6157">
          <cell r="M6157" t="str">
            <v>LU-1410570439231180</v>
          </cell>
          <cell r="N6157" t="str">
            <v>2025021355075640</v>
          </cell>
        </row>
        <row r="6158">
          <cell r="M6158" t="str">
            <v>LU-1405170436023135</v>
          </cell>
          <cell r="N6158" t="str">
            <v>2025021323001800</v>
          </cell>
        </row>
        <row r="6159">
          <cell r="M6159" t="str">
            <v>LU-1406470436832249</v>
          </cell>
          <cell r="N6159" t="str">
            <v>2025021715546313</v>
          </cell>
        </row>
        <row r="6160">
          <cell r="M6160" t="str">
            <v>LU-1409670438545146</v>
          </cell>
          <cell r="N6160" t="str">
            <v>2025021121362094</v>
          </cell>
        </row>
        <row r="6161">
          <cell r="M6161" t="str">
            <v>LU-1409970438771460</v>
          </cell>
          <cell r="N6161" t="str">
            <v>2025021516051660</v>
          </cell>
        </row>
        <row r="6162">
          <cell r="M6162" t="str">
            <v>LU-1409170438209762</v>
          </cell>
          <cell r="N6162" t="str">
            <v>2025021400191107</v>
          </cell>
        </row>
        <row r="6163">
          <cell r="M6163" t="str">
            <v>LU-1409070438158914</v>
          </cell>
          <cell r="N6163" t="str">
            <v>2025021716332984</v>
          </cell>
        </row>
        <row r="6164">
          <cell r="M6164" t="str">
            <v>LU-1409470438459128</v>
          </cell>
          <cell r="N6164" t="str">
            <v>2025021616342589</v>
          </cell>
        </row>
        <row r="6165">
          <cell r="M6165" t="str">
            <v>LU-1409670438544864</v>
          </cell>
          <cell r="N6165" t="str">
            <v>2025021716382171</v>
          </cell>
        </row>
        <row r="6166">
          <cell r="M6166" t="str">
            <v>LU-1412770440570575</v>
          </cell>
          <cell r="N6166" t="str">
            <v>2025021716388317</v>
          </cell>
        </row>
        <row r="6167">
          <cell r="M6167" t="str">
            <v>LU-1405870436390565</v>
          </cell>
          <cell r="N6167" t="str">
            <v>2025012823291744</v>
          </cell>
        </row>
        <row r="6168">
          <cell r="M6168" t="str">
            <v>LU-1410670439240889</v>
          </cell>
          <cell r="N6168" t="str">
            <v>2025021409525441</v>
          </cell>
        </row>
        <row r="6169">
          <cell r="M6169" t="str">
            <v>LU-1410570439214928</v>
          </cell>
          <cell r="N6169" t="str">
            <v>2025021716523112</v>
          </cell>
        </row>
        <row r="6170">
          <cell r="M6170" t="str">
            <v>LU-1410370439079608</v>
          </cell>
          <cell r="N6170" t="str">
            <v>2025021516564328</v>
          </cell>
        </row>
        <row r="6171">
          <cell r="M6171" t="str">
            <v>LU-1406770436956139</v>
          </cell>
          <cell r="N6171" t="str">
            <v>2025020714572090</v>
          </cell>
        </row>
        <row r="6172">
          <cell r="M6172" t="str">
            <v>LU-1410770439276556</v>
          </cell>
          <cell r="N6172" t="str">
            <v>2025021717052328</v>
          </cell>
        </row>
        <row r="6173">
          <cell r="M6173" t="str">
            <v>LU-1409870438676953</v>
          </cell>
          <cell r="N6173" t="str">
            <v>2025021119101421</v>
          </cell>
        </row>
        <row r="6174">
          <cell r="M6174" t="str">
            <v>LU-1406470436820609</v>
          </cell>
          <cell r="N6174" t="str">
            <v>2025021517133360</v>
          </cell>
        </row>
        <row r="6175">
          <cell r="M6175" t="str">
            <v>LU-1410770439279717</v>
          </cell>
          <cell r="N6175" t="str">
            <v>2025021392791780</v>
          </cell>
        </row>
        <row r="6176">
          <cell r="M6176" t="str">
            <v>LU-1411370439675263</v>
          </cell>
          <cell r="N6176" t="str">
            <v>2025021766641610</v>
          </cell>
        </row>
        <row r="6177">
          <cell r="M6177" t="str">
            <v>LU-1409770438634546</v>
          </cell>
          <cell r="N6177" t="str">
            <v>2025021617243079</v>
          </cell>
        </row>
        <row r="6178">
          <cell r="M6178" t="str">
            <v>LU-1411170439564713</v>
          </cell>
          <cell r="N6178" t="str">
            <v>2025021423333003</v>
          </cell>
        </row>
        <row r="6179">
          <cell r="M6179" t="str">
            <v>LU-1410370439073265</v>
          </cell>
          <cell r="N6179" t="str">
            <v>2025021617282600</v>
          </cell>
        </row>
        <row r="6180">
          <cell r="M6180" t="str">
            <v>LU-1410370439046364</v>
          </cell>
          <cell r="N6180" t="str">
            <v>2025021323492553</v>
          </cell>
        </row>
        <row r="6181">
          <cell r="M6181" t="str">
            <v>LU-1407870437546006</v>
          </cell>
          <cell r="N6181" t="str">
            <v>2025020223154638</v>
          </cell>
        </row>
        <row r="6182">
          <cell r="M6182" t="str">
            <v>LU-1410270439014087</v>
          </cell>
          <cell r="N6182" t="str">
            <v>2025021440807360</v>
          </cell>
        </row>
        <row r="6183">
          <cell r="M6183" t="str">
            <v>LU-1404470435657648</v>
          </cell>
          <cell r="N6183" t="str">
            <v>2025012311073237</v>
          </cell>
        </row>
        <row r="6184">
          <cell r="M6184" t="str">
            <v>LU-1391070102965390</v>
          </cell>
          <cell r="N6184" t="str">
            <v>2025021709111357</v>
          </cell>
        </row>
        <row r="6185">
          <cell r="M6185" t="str">
            <v>LU-1410170438877289</v>
          </cell>
          <cell r="N6185" t="str">
            <v>2025021307453720</v>
          </cell>
        </row>
        <row r="6186">
          <cell r="M6186" t="str">
            <v>LU-1411670439916489</v>
          </cell>
          <cell r="N6186" t="str">
            <v>2025021717365924</v>
          </cell>
        </row>
        <row r="6187">
          <cell r="M6187" t="str">
            <v>LU-1409770438589022</v>
          </cell>
          <cell r="N6187" t="str">
            <v>2025021117131572</v>
          </cell>
        </row>
        <row r="6188">
          <cell r="M6188" t="str">
            <v>LU-1408670437968199</v>
          </cell>
          <cell r="N6188" t="str">
            <v>2025021320384795</v>
          </cell>
        </row>
        <row r="6189">
          <cell r="M6189" t="str">
            <v>LU-1411870440062490</v>
          </cell>
          <cell r="N6189" t="str">
            <v>2025021717443436</v>
          </cell>
        </row>
        <row r="6190">
          <cell r="M6190" t="str">
            <v>LU-1409770438616280</v>
          </cell>
          <cell r="N6190" t="str">
            <v>2025021417205412</v>
          </cell>
        </row>
        <row r="6191">
          <cell r="M6191" t="str">
            <v>LU-1412970440611103</v>
          </cell>
          <cell r="N6191" t="str">
            <v>2025021710451399</v>
          </cell>
        </row>
        <row r="6192">
          <cell r="M6192" t="str">
            <v>LU-1409570438491684</v>
          </cell>
          <cell r="N6192" t="str">
            <v>2025021408089193</v>
          </cell>
        </row>
        <row r="6193">
          <cell r="M6193" t="str">
            <v>LU-1409670438541959</v>
          </cell>
          <cell r="N6193" t="str">
            <v>2025020716261923</v>
          </cell>
        </row>
        <row r="6194">
          <cell r="M6194" t="str">
            <v>LU-1409070438163789</v>
          </cell>
          <cell r="N6194" t="str">
            <v>2025021717565991</v>
          </cell>
        </row>
        <row r="6195">
          <cell r="M6195" t="str">
            <v>LU-1411970440111998</v>
          </cell>
          <cell r="N6195" t="str">
            <v>2025021770271880</v>
          </cell>
        </row>
        <row r="6196">
          <cell r="M6196" t="str">
            <v>LU-1410970439435694</v>
          </cell>
          <cell r="N6196" t="str">
            <v>2025021736687030</v>
          </cell>
        </row>
        <row r="6197">
          <cell r="M6197" t="str">
            <v>LU-1411470439791930</v>
          </cell>
          <cell r="N6197" t="str">
            <v>2025021719266444</v>
          </cell>
        </row>
        <row r="6198">
          <cell r="M6198" t="str">
            <v>LU-1411470439781903</v>
          </cell>
          <cell r="N6198" t="str">
            <v>2025021621043656</v>
          </cell>
        </row>
        <row r="6199">
          <cell r="M6199" t="str">
            <v>LU-1403370434962481</v>
          </cell>
          <cell r="N6199" t="str">
            <v>2025021739581440</v>
          </cell>
        </row>
        <row r="6200">
          <cell r="M6200" t="str">
            <v>LU-1404570435723897</v>
          </cell>
          <cell r="N6200" t="str">
            <v>2025021769764680</v>
          </cell>
        </row>
        <row r="6201">
          <cell r="M6201" t="str">
            <v>LU-1410870439341677</v>
          </cell>
          <cell r="N6201" t="str">
            <v>2025021217392804</v>
          </cell>
        </row>
        <row r="6202">
          <cell r="M6202" t="str">
            <v>LU-1410870439341677</v>
          </cell>
          <cell r="N6202" t="str">
            <v>2025021758448330</v>
          </cell>
        </row>
        <row r="6203">
          <cell r="M6203" t="str">
            <v>LU-1411070439450513</v>
          </cell>
          <cell r="N6203" t="str">
            <v>2025021519086646</v>
          </cell>
        </row>
        <row r="6204">
          <cell r="M6204" t="str">
            <v>LU-1407870437533712</v>
          </cell>
          <cell r="N6204" t="str">
            <v>2025021719075880</v>
          </cell>
        </row>
        <row r="6205">
          <cell r="M6205" t="str">
            <v>LU-1407470437299523</v>
          </cell>
          <cell r="N6205" t="str">
            <v>2025013020312695</v>
          </cell>
        </row>
        <row r="6206">
          <cell r="M6206" t="str">
            <v>LU-1409970438700632</v>
          </cell>
          <cell r="N6206" t="str">
            <v>2025021411282661</v>
          </cell>
        </row>
        <row r="6207">
          <cell r="M6207" t="str">
            <v>LU-1390570101976974</v>
          </cell>
          <cell r="N6207" t="str">
            <v>2025021719212526</v>
          </cell>
        </row>
        <row r="6208">
          <cell r="M6208" t="str">
            <v>LU-1410570439162958</v>
          </cell>
          <cell r="N6208" t="str">
            <v>2025021619285006</v>
          </cell>
        </row>
        <row r="6209">
          <cell r="M6209" t="str">
            <v>LU-1410070438867342</v>
          </cell>
          <cell r="N6209" t="str">
            <v>2025021121524818</v>
          </cell>
        </row>
        <row r="6210">
          <cell r="M6210" t="str">
            <v>LU-1408670437945703</v>
          </cell>
          <cell r="N6210" t="str">
            <v>2025021134218630</v>
          </cell>
        </row>
        <row r="6211">
          <cell r="M6211" t="str">
            <v>LU-1411370439751669</v>
          </cell>
          <cell r="N6211" t="str">
            <v>2025021714102534</v>
          </cell>
        </row>
        <row r="6212">
          <cell r="M6212" t="str">
            <v>LU-1407970437603927</v>
          </cell>
          <cell r="N6212" t="str">
            <v>2025020503151828</v>
          </cell>
        </row>
        <row r="6213">
          <cell r="M6213" t="str">
            <v>LU-1411770439989655</v>
          </cell>
          <cell r="N6213" t="str">
            <v>2025021719557175</v>
          </cell>
        </row>
        <row r="6214">
          <cell r="M6214" t="str">
            <v>LU-1411670439900016</v>
          </cell>
          <cell r="N6214" t="str">
            <v>2025021719582831</v>
          </cell>
        </row>
        <row r="6215">
          <cell r="M6215" t="str">
            <v>LU-1370270749554015</v>
          </cell>
          <cell r="N6215" t="str">
            <v>2025021619582407</v>
          </cell>
        </row>
        <row r="6216">
          <cell r="M6216" t="str">
            <v>LU-1411470439791073</v>
          </cell>
          <cell r="N6216" t="str">
            <v>2025021720075895</v>
          </cell>
        </row>
        <row r="6217">
          <cell r="M6217" t="str">
            <v>LU-1404070435434674</v>
          </cell>
          <cell r="N6217" t="str">
            <v>2025020618146476</v>
          </cell>
        </row>
        <row r="6218">
          <cell r="M6218" t="str">
            <v>LU-1409070438156774</v>
          </cell>
          <cell r="N6218" t="str">
            <v>2025021620104749</v>
          </cell>
        </row>
        <row r="6219">
          <cell r="M6219" t="str">
            <v>LU-1397470080385142</v>
          </cell>
          <cell r="N6219" t="str">
            <v>2025021720122768</v>
          </cell>
        </row>
        <row r="6220">
          <cell r="M6220" t="str">
            <v>LU-1405870436434551</v>
          </cell>
          <cell r="N6220" t="str">
            <v>2025021720201080</v>
          </cell>
        </row>
        <row r="6221">
          <cell r="M6221" t="str">
            <v>LU-1413070440710962</v>
          </cell>
          <cell r="N6221" t="str">
            <v>2025021720225526</v>
          </cell>
        </row>
        <row r="6222">
          <cell r="M6222" t="str">
            <v>LU-1410870439349682</v>
          </cell>
          <cell r="N6222" t="str">
            <v>2025021512142512</v>
          </cell>
        </row>
        <row r="6223">
          <cell r="M6223" t="str">
            <v>LU-1405970436494055</v>
          </cell>
          <cell r="N6223" t="str">
            <v>2025021713503581</v>
          </cell>
        </row>
        <row r="6224">
          <cell r="M6224" t="str">
            <v>LU-1405870436434551</v>
          </cell>
          <cell r="N6224" t="str">
            <v>2025021720353537</v>
          </cell>
        </row>
        <row r="6225">
          <cell r="M6225" t="str">
            <v>LU-1408670438010697</v>
          </cell>
          <cell r="N6225" t="str">
            <v>2025021710071545</v>
          </cell>
        </row>
        <row r="6226">
          <cell r="M6226" t="str">
            <v>LU-1409270438301536</v>
          </cell>
          <cell r="N6226" t="str">
            <v>2025021021555892</v>
          </cell>
        </row>
        <row r="6227">
          <cell r="M6227" t="str">
            <v>LU-1405670436358461</v>
          </cell>
          <cell r="N6227" t="str">
            <v>2025013000141869</v>
          </cell>
        </row>
        <row r="6228">
          <cell r="M6228" t="str">
            <v>LU-1401570433655845</v>
          </cell>
          <cell r="N6228" t="str">
            <v>2025013096464650</v>
          </cell>
        </row>
        <row r="6229">
          <cell r="M6229" t="str">
            <v>LU-1407370437231277</v>
          </cell>
          <cell r="N6229" t="str">
            <v>2025020402550280</v>
          </cell>
        </row>
        <row r="6230">
          <cell r="M6230" t="str">
            <v>LU-1407070437094852</v>
          </cell>
          <cell r="N6230" t="str">
            <v>2025020423191283</v>
          </cell>
        </row>
        <row r="6231">
          <cell r="M6231" t="str">
            <v>LU-1408370437826788</v>
          </cell>
          <cell r="N6231" t="str">
            <v>2025020516251798</v>
          </cell>
        </row>
        <row r="6232">
          <cell r="M6232" t="str">
            <v>LU-1408670438007065</v>
          </cell>
          <cell r="N6232" t="str">
            <v>2025020622315644</v>
          </cell>
        </row>
        <row r="6233">
          <cell r="M6233" t="str">
            <v>LU-1407870437545414</v>
          </cell>
          <cell r="N6233" t="str">
            <v>2025020714272603</v>
          </cell>
        </row>
        <row r="6234">
          <cell r="M6234" t="str">
            <v>LU-1407570437388463</v>
          </cell>
          <cell r="N6234" t="str">
            <v>2025021082156350</v>
          </cell>
        </row>
        <row r="6235">
          <cell r="M6235" t="str">
            <v>LU-1405970436531021</v>
          </cell>
          <cell r="N6235" t="str">
            <v>2025021115459662</v>
          </cell>
        </row>
        <row r="6236">
          <cell r="M6236" t="str">
            <v>LU-1409770438615547</v>
          </cell>
          <cell r="N6236" t="str">
            <v>2025021278291310</v>
          </cell>
        </row>
        <row r="6237">
          <cell r="M6237" t="str">
            <v>LU-1408070437689797</v>
          </cell>
          <cell r="N6237" t="str">
            <v>2025021300101039</v>
          </cell>
        </row>
        <row r="6238">
          <cell r="M6238" t="str">
            <v>LU-1410170438886141</v>
          </cell>
          <cell r="N6238" t="str">
            <v>2025021323090025</v>
          </cell>
        </row>
        <row r="6239">
          <cell r="M6239" t="str">
            <v>LU-1411270439640786</v>
          </cell>
          <cell r="N6239" t="str">
            <v>2025021412584353</v>
          </cell>
        </row>
        <row r="6240">
          <cell r="M6240" t="str">
            <v>LU-1409770438599879</v>
          </cell>
          <cell r="N6240" t="str">
            <v>2025021413347028</v>
          </cell>
        </row>
        <row r="6241">
          <cell r="M6241" t="str">
            <v>LU-1405870436466207</v>
          </cell>
          <cell r="N6241" t="str">
            <v>2025021419593903</v>
          </cell>
        </row>
        <row r="6242">
          <cell r="M6242" t="str">
            <v>LU-1410670439260399</v>
          </cell>
          <cell r="N6242" t="str">
            <v>2025021501241156</v>
          </cell>
        </row>
        <row r="6243">
          <cell r="M6243" t="str">
            <v>LU-1410270438985610</v>
          </cell>
          <cell r="N6243" t="str">
            <v>2025021511125307</v>
          </cell>
        </row>
        <row r="6244">
          <cell r="M6244" t="str">
            <v>LU-1410370439072155</v>
          </cell>
          <cell r="N6244" t="str">
            <v>2025021513122810</v>
          </cell>
        </row>
        <row r="6245">
          <cell r="M6245" t="str">
            <v>LU-1410070438783996</v>
          </cell>
          <cell r="N6245" t="str">
            <v>2025021517403334</v>
          </cell>
        </row>
        <row r="6246">
          <cell r="M6246" t="str">
            <v>LU-1410070438783996</v>
          </cell>
          <cell r="N6246" t="str">
            <v>2025021518121414</v>
          </cell>
        </row>
        <row r="6247">
          <cell r="M6247" t="str">
            <v>LU-1407570437374471</v>
          </cell>
          <cell r="N6247" t="str">
            <v>2025021704920920</v>
          </cell>
        </row>
        <row r="6248">
          <cell r="M6248" t="str">
            <v>LU-1411470439794178</v>
          </cell>
          <cell r="N6248" t="str">
            <v>2025021721215760</v>
          </cell>
        </row>
        <row r="6249">
          <cell r="M6249" t="str">
            <v>LU-1411770439984976</v>
          </cell>
          <cell r="N6249" t="str">
            <v>2025021721407651</v>
          </cell>
        </row>
        <row r="6250">
          <cell r="M6250" t="str">
            <v>LU-1391370103741130</v>
          </cell>
          <cell r="N6250" t="str">
            <v>2025021722062714</v>
          </cell>
        </row>
        <row r="6251">
          <cell r="M6251" t="str">
            <v>LU-1406470436761973</v>
          </cell>
          <cell r="N6251" t="str">
            <v>2025021722071261</v>
          </cell>
        </row>
        <row r="6252">
          <cell r="M6252" t="str">
            <v>LU-1410370439045197</v>
          </cell>
          <cell r="N6252" t="str">
            <v>2025021722313117</v>
          </cell>
        </row>
        <row r="6253">
          <cell r="M6253" t="str">
            <v>LU-1411170439548528</v>
          </cell>
          <cell r="N6253" t="str">
            <v>2025021722373587</v>
          </cell>
        </row>
        <row r="6254">
          <cell r="M6254" t="str">
            <v>LU-1410670439240864</v>
          </cell>
          <cell r="N6254" t="str">
            <v>2025021722423410</v>
          </cell>
        </row>
        <row r="6255">
          <cell r="M6255" t="str">
            <v>LU-1291370697492870</v>
          </cell>
          <cell r="N6255" t="str">
            <v>2025021722591118</v>
          </cell>
        </row>
        <row r="6256">
          <cell r="M6256" t="str">
            <v>LU-1411370439713531</v>
          </cell>
          <cell r="N6256" t="str">
            <v>2025021723075675</v>
          </cell>
        </row>
        <row r="6257">
          <cell r="M6257" t="str">
            <v>LU-1409270438300778</v>
          </cell>
          <cell r="N6257" t="str">
            <v>2025021723315272</v>
          </cell>
        </row>
        <row r="6258">
          <cell r="M6258" t="str">
            <v>LU-1350170736350559</v>
          </cell>
          <cell r="N6258" t="str">
            <v>2025021723505514</v>
          </cell>
        </row>
        <row r="6259">
          <cell r="M6259" t="str">
            <v>LU-1413070440751454</v>
          </cell>
          <cell r="N6259" t="str">
            <v>2025021800014024</v>
          </cell>
        </row>
        <row r="6260">
          <cell r="M6260" t="str">
            <v>LU-1411470439800794</v>
          </cell>
          <cell r="N6260" t="str">
            <v>2025021800063787</v>
          </cell>
        </row>
        <row r="6261">
          <cell r="M6261" t="str">
            <v>LU-1404570435765844</v>
          </cell>
          <cell r="N6261" t="str">
            <v>2025012422450200</v>
          </cell>
        </row>
        <row r="6262">
          <cell r="M6262" t="str">
            <v>LU-1407270437165198</v>
          </cell>
          <cell r="N6262" t="str">
            <v>2025021808452341</v>
          </cell>
        </row>
        <row r="6263">
          <cell r="M6263" t="str">
            <v>LU-1408370437859823</v>
          </cell>
          <cell r="N6263" t="str">
            <v>2025020519329337</v>
          </cell>
        </row>
        <row r="6264">
          <cell r="M6264" t="str">
            <v>LU-1388670229762061</v>
          </cell>
          <cell r="N6264" t="str">
            <v>2025021812536984</v>
          </cell>
        </row>
        <row r="6265">
          <cell r="M6265" t="str">
            <v>LU-1407370437271197</v>
          </cell>
          <cell r="N6265" t="str">
            <v>2025021713003550</v>
          </cell>
        </row>
        <row r="6266">
          <cell r="M6266" t="str">
            <v>LU-1406570436854029</v>
          </cell>
          <cell r="N6266" t="str">
            <v>2025013003484262</v>
          </cell>
        </row>
        <row r="6267">
          <cell r="M6267" t="str">
            <v>LU-1405170436000410</v>
          </cell>
          <cell r="N6267" t="str">
            <v>2025021813093141</v>
          </cell>
        </row>
        <row r="6268">
          <cell r="M6268" t="str">
            <v>LU-1391970968308050</v>
          </cell>
          <cell r="N6268" t="str">
            <v>2025012011261296</v>
          </cell>
        </row>
        <row r="6269">
          <cell r="M6269" t="str">
            <v>LU-1407170437124661</v>
          </cell>
          <cell r="N6269" t="str">
            <v>2025020713223195</v>
          </cell>
        </row>
        <row r="6270">
          <cell r="M6270" t="str">
            <v>LU-1408870438032577</v>
          </cell>
          <cell r="N6270" t="str">
            <v>2025021208563502</v>
          </cell>
        </row>
        <row r="6271">
          <cell r="M6271" t="str">
            <v>LU-1408970438100539</v>
          </cell>
          <cell r="N6271" t="str">
            <v>2025021216253944</v>
          </cell>
        </row>
        <row r="6272">
          <cell r="M6272" t="str">
            <v>LU-1393770969741620</v>
          </cell>
          <cell r="N6272" t="str">
            <v>2025021220132438</v>
          </cell>
        </row>
        <row r="6273">
          <cell r="M6273" t="str">
            <v>LU-1411670439972376</v>
          </cell>
          <cell r="N6273" t="str">
            <v>2025021714039558</v>
          </cell>
        </row>
        <row r="6274">
          <cell r="M6274" t="str">
            <v>LU-1412470440405178</v>
          </cell>
          <cell r="N6274" t="str">
            <v>2025021714172260</v>
          </cell>
        </row>
        <row r="6275">
          <cell r="M6275" t="str">
            <v>LU-1393870969908388</v>
          </cell>
          <cell r="N6275" t="str">
            <v>2024121200542518</v>
          </cell>
        </row>
        <row r="6276">
          <cell r="M6276" t="str">
            <v>LU-1386370700972853</v>
          </cell>
          <cell r="N6276" t="str">
            <v>2024121923234116</v>
          </cell>
        </row>
        <row r="6277">
          <cell r="M6277" t="str">
            <v>LU-1395270971048847</v>
          </cell>
          <cell r="N6277" t="str">
            <v>2024122011254612</v>
          </cell>
        </row>
        <row r="6278">
          <cell r="M6278" t="str">
            <v>LU-1398470080803055</v>
          </cell>
          <cell r="N6278" t="str">
            <v>2025010313233353</v>
          </cell>
        </row>
        <row r="6279">
          <cell r="M6279" t="str">
            <v>LU-1391870968155624</v>
          </cell>
          <cell r="N6279" t="str">
            <v>2025011012043522</v>
          </cell>
        </row>
        <row r="6280">
          <cell r="M6280" t="str">
            <v>LU-1402170434198659</v>
          </cell>
          <cell r="N6280" t="str">
            <v>2025011321254212</v>
          </cell>
        </row>
        <row r="6281">
          <cell r="M6281" t="str">
            <v>LU-1403470435054249</v>
          </cell>
          <cell r="N6281" t="str">
            <v>2025011718132365</v>
          </cell>
        </row>
        <row r="6282">
          <cell r="M6282" t="str">
            <v>LU-1405870436390565</v>
          </cell>
          <cell r="N6282" t="str">
            <v>2025012823291744</v>
          </cell>
        </row>
        <row r="6283">
          <cell r="M6283" t="str">
            <v>LU-1406470436765958</v>
          </cell>
          <cell r="N6283" t="str">
            <v>2025021817449470</v>
          </cell>
        </row>
        <row r="6284">
          <cell r="M6284" t="str">
            <v>LU-1390270101656902</v>
          </cell>
          <cell r="N6284" t="str">
            <v>2024120314005851</v>
          </cell>
        </row>
        <row r="6285">
          <cell r="M6285" t="str">
            <v>LU-1388070702407615</v>
          </cell>
          <cell r="N6285" t="str">
            <v>2024121124727110</v>
          </cell>
        </row>
        <row r="6286">
          <cell r="M6286" t="str">
            <v>LU-1391070102807007</v>
          </cell>
          <cell r="N6286" t="str">
            <v>2024123122192116</v>
          </cell>
        </row>
        <row r="6287">
          <cell r="M6287" t="str">
            <v>LU-1396870080040784</v>
          </cell>
          <cell r="N6287" t="str">
            <v>2025010300235462</v>
          </cell>
        </row>
        <row r="6288">
          <cell r="M6288" t="str">
            <v>LU-1374170213662481</v>
          </cell>
          <cell r="N6288" t="str">
            <v>2025010700471893</v>
          </cell>
        </row>
        <row r="6289">
          <cell r="M6289" t="str">
            <v>LU-1400770444547371</v>
          </cell>
          <cell r="N6289" t="str">
            <v>2025011110381851</v>
          </cell>
        </row>
        <row r="6290">
          <cell r="M6290" t="str">
            <v>LU-1402570434490395</v>
          </cell>
          <cell r="N6290" t="str">
            <v>2025011423369116</v>
          </cell>
        </row>
        <row r="6291">
          <cell r="M6291" t="str">
            <v>LU-1400670444150362</v>
          </cell>
          <cell r="N6291" t="str">
            <v>2025011521313577</v>
          </cell>
        </row>
        <row r="6292">
          <cell r="M6292" t="str">
            <v>LU-1402170434220722</v>
          </cell>
          <cell r="N6292" t="str">
            <v>2025011523371050</v>
          </cell>
        </row>
        <row r="6293">
          <cell r="M6293" t="str">
            <v>LU-1401770433837245</v>
          </cell>
          <cell r="N6293" t="str">
            <v>2025011613147657</v>
          </cell>
        </row>
        <row r="6294">
          <cell r="M6294" t="str">
            <v>LU-1403570435111551</v>
          </cell>
          <cell r="N6294" t="str">
            <v>2025011620422125</v>
          </cell>
        </row>
        <row r="6295">
          <cell r="M6295" t="str">
            <v>LU-1403970435350676</v>
          </cell>
          <cell r="N6295" t="str">
            <v>2025012423437666</v>
          </cell>
        </row>
        <row r="6296">
          <cell r="M6296" t="str">
            <v>LU-1406370436751745</v>
          </cell>
          <cell r="N6296" t="str">
            <v>2025012935968480</v>
          </cell>
        </row>
        <row r="6297">
          <cell r="M6297" t="str">
            <v>LU-1395270971042254</v>
          </cell>
          <cell r="N6297" t="str">
            <v>2025020400429181</v>
          </cell>
        </row>
        <row r="6298">
          <cell r="M6298" t="str">
            <v>LU-1405170436023135</v>
          </cell>
          <cell r="N6298" t="str">
            <v>2025021323001800</v>
          </cell>
        </row>
        <row r="6299">
          <cell r="M6299" t="str">
            <v>LU-1390870102521877</v>
          </cell>
          <cell r="N6299" t="str">
            <v>2025021222022130</v>
          </cell>
        </row>
        <row r="6300">
          <cell r="M6300" t="str">
            <v>LU-1411370439718347</v>
          </cell>
          <cell r="N6300" t="str">
            <v>2025021713527084</v>
          </cell>
        </row>
        <row r="6301">
          <cell r="M6301" t="str">
            <v>LU-1410370439078326</v>
          </cell>
          <cell r="N6301" t="str">
            <v>2025021120088500</v>
          </cell>
        </row>
        <row r="6302">
          <cell r="M6302" t="str">
            <v>LU-1408370437862777</v>
          </cell>
          <cell r="N6302" t="str">
            <v>2025021600243778</v>
          </cell>
        </row>
        <row r="6303">
          <cell r="M6303" t="str">
            <v>LU-1410070438785272</v>
          </cell>
          <cell r="N6303" t="str">
            <v>2025021514544950</v>
          </cell>
        </row>
        <row r="6304">
          <cell r="M6304" t="str">
            <v>LU-1403470435068767</v>
          </cell>
          <cell r="N6304" t="str">
            <v>2025012420524328</v>
          </cell>
        </row>
        <row r="6305">
          <cell r="M6305" t="str">
            <v>LU-1409870438689769</v>
          </cell>
          <cell r="N6305" t="str">
            <v>2025021100218024</v>
          </cell>
        </row>
        <row r="6306">
          <cell r="M6306" t="str">
            <v>LU-1405170436017868</v>
          </cell>
          <cell r="N6306" t="str">
            <v>2025012921555676</v>
          </cell>
        </row>
        <row r="6307">
          <cell r="M6307" t="str">
            <v>LU-1408570437927788</v>
          </cell>
          <cell r="N6307" t="str">
            <v>2025020910597998</v>
          </cell>
        </row>
        <row r="6308">
          <cell r="M6308" t="str">
            <v>LU-1406470436832249</v>
          </cell>
          <cell r="N6308" t="str">
            <v>2025021715546313</v>
          </cell>
        </row>
        <row r="6309">
          <cell r="M6309" t="str">
            <v>LU-1412770440518304</v>
          </cell>
          <cell r="N6309" t="str">
            <v>2025021616093033</v>
          </cell>
        </row>
        <row r="6310">
          <cell r="M6310" t="str">
            <v>LU-1411370439696814</v>
          </cell>
          <cell r="N6310" t="str">
            <v>2025021768280480</v>
          </cell>
        </row>
        <row r="6311">
          <cell r="M6311" t="str">
            <v>LU-1395470971179420</v>
          </cell>
          <cell r="N6311" t="str">
            <v>2025013110135820</v>
          </cell>
        </row>
        <row r="6312">
          <cell r="M6312" t="str">
            <v>LU-1411070439485300</v>
          </cell>
          <cell r="N6312" t="str">
            <v>2025021411145375</v>
          </cell>
        </row>
        <row r="6313">
          <cell r="M6313" t="str">
            <v>LU-1406770436957726</v>
          </cell>
          <cell r="N6313" t="str">
            <v>2025021616181152</v>
          </cell>
        </row>
        <row r="6314">
          <cell r="M6314" t="str">
            <v>LU-1405370436108044</v>
          </cell>
          <cell r="N6314" t="str">
            <v>2025021516273509</v>
          </cell>
        </row>
        <row r="6315">
          <cell r="M6315" t="str">
            <v>LU-1390570102113212</v>
          </cell>
          <cell r="N6315" t="str">
            <v>2025021319452244</v>
          </cell>
        </row>
        <row r="6316">
          <cell r="M6316" t="str">
            <v>LU-1409870438675028</v>
          </cell>
          <cell r="N6316" t="str">
            <v>2025021516365399</v>
          </cell>
        </row>
        <row r="6317">
          <cell r="M6317" t="str">
            <v>LU-1401070444934800</v>
          </cell>
          <cell r="N6317" t="str">
            <v>2025021359159630</v>
          </cell>
        </row>
        <row r="6318">
          <cell r="M6318" t="str">
            <v>LU-1405870436390565</v>
          </cell>
          <cell r="N6318" t="str">
            <v>2025012823291744</v>
          </cell>
        </row>
        <row r="6319">
          <cell r="M6319" t="str">
            <v>LU-1410270438985881</v>
          </cell>
          <cell r="N6319" t="str">
            <v>2025021516467307</v>
          </cell>
        </row>
        <row r="6320">
          <cell r="M6320" t="str">
            <v>LU-1401370445248679</v>
          </cell>
          <cell r="N6320" t="str">
            <v>2025021716573021</v>
          </cell>
        </row>
        <row r="6321">
          <cell r="M6321" t="str">
            <v>LU-1411370439671709</v>
          </cell>
          <cell r="N6321" t="str">
            <v>2025021422221837</v>
          </cell>
        </row>
        <row r="6322">
          <cell r="M6322" t="str">
            <v>LU-1410070438842864</v>
          </cell>
          <cell r="N6322" t="str">
            <v>2025021617046313</v>
          </cell>
        </row>
        <row r="6323">
          <cell r="M6323" t="str">
            <v>LU-1409270438314338</v>
          </cell>
          <cell r="N6323" t="str">
            <v>2025021420431726</v>
          </cell>
        </row>
        <row r="6324">
          <cell r="M6324" t="str">
            <v>LU-1406970437050346</v>
          </cell>
          <cell r="N6324" t="str">
            <v>2025020710091656</v>
          </cell>
        </row>
        <row r="6325">
          <cell r="M6325" t="str">
            <v>LU-1411170439631464</v>
          </cell>
          <cell r="N6325" t="str">
            <v>2025021717223727</v>
          </cell>
        </row>
        <row r="6326">
          <cell r="M6326" t="str">
            <v>LU-1410170438889956</v>
          </cell>
          <cell r="N6326" t="str">
            <v>2025020713224868</v>
          </cell>
        </row>
        <row r="6327">
          <cell r="M6327" t="str">
            <v>LU-1407870437518113</v>
          </cell>
          <cell r="N6327" t="str">
            <v>2025021311202923</v>
          </cell>
        </row>
        <row r="6328">
          <cell r="M6328" t="str">
            <v>LU-1411470439791930</v>
          </cell>
          <cell r="N6328" t="str">
            <v>2025021719266444</v>
          </cell>
        </row>
        <row r="6329">
          <cell r="M6329" t="str">
            <v>LU-1409270438282069</v>
          </cell>
          <cell r="N6329" t="str">
            <v>2025021736845070</v>
          </cell>
        </row>
        <row r="6330">
          <cell r="M6330" t="str">
            <v>LU-1410870439392569</v>
          </cell>
          <cell r="N6330" t="str">
            <v>2025021735102960</v>
          </cell>
        </row>
        <row r="6331">
          <cell r="M6331" t="str">
            <v>LU-1411370439759170</v>
          </cell>
          <cell r="N6331" t="str">
            <v>2025021702909320</v>
          </cell>
        </row>
        <row r="6332">
          <cell r="M6332" t="str">
            <v>LU-1410470439136463</v>
          </cell>
          <cell r="N6332" t="str">
            <v>2025021758295850</v>
          </cell>
        </row>
        <row r="6333">
          <cell r="M6333" t="str">
            <v>LU-1409770438620176</v>
          </cell>
          <cell r="N6333" t="str">
            <v>2025021758624890</v>
          </cell>
        </row>
        <row r="6334">
          <cell r="M6334" t="str">
            <v>LU-1411470439781689</v>
          </cell>
          <cell r="N6334" t="str">
            <v>2025021743077810</v>
          </cell>
        </row>
        <row r="6335">
          <cell r="M6335" t="str">
            <v>LU-1409170438199553</v>
          </cell>
          <cell r="N6335" t="str">
            <v>2025021315509295</v>
          </cell>
        </row>
        <row r="6336">
          <cell r="M6336" t="str">
            <v>LU-1390870102521877</v>
          </cell>
          <cell r="N6336" t="str">
            <v>2025021222022130</v>
          </cell>
        </row>
        <row r="6337">
          <cell r="M6337" t="str">
            <v>LU-1408570437927788</v>
          </cell>
          <cell r="N6337" t="str">
            <v>2025020910597998</v>
          </cell>
        </row>
        <row r="6338">
          <cell r="M6338" t="str">
            <v>LU-1405870436390565</v>
          </cell>
          <cell r="N6338" t="str">
            <v>2025012823291744</v>
          </cell>
        </row>
        <row r="6339">
          <cell r="M6339" t="str">
            <v>LU-1407870437518113</v>
          </cell>
          <cell r="N6339" t="str">
            <v>2025021311202923</v>
          </cell>
        </row>
        <row r="6340">
          <cell r="M6340" t="str">
            <v>LU-1411470439791930</v>
          </cell>
          <cell r="N6340" t="str">
            <v>2025021719266444</v>
          </cell>
        </row>
        <row r="6341">
          <cell r="M6341" t="str">
            <v>LU-1410470439107070</v>
          </cell>
          <cell r="N6341" t="str">
            <v>2025021610461128</v>
          </cell>
        </row>
        <row r="6342">
          <cell r="M6342" t="str">
            <v>LU-1410870439341677</v>
          </cell>
          <cell r="N6342" t="str">
            <v>2025021758448330</v>
          </cell>
        </row>
        <row r="6343">
          <cell r="M6343" t="str">
            <v>LU-1405870436462749</v>
          </cell>
          <cell r="N6343" t="str">
            <v>2025021311502291</v>
          </cell>
        </row>
        <row r="6344">
          <cell r="M6344" t="str">
            <v>LU-1410270438991933</v>
          </cell>
          <cell r="N6344" t="str">
            <v>2025021221472631</v>
          </cell>
        </row>
        <row r="6345">
          <cell r="M6345" t="str">
            <v>LU-1410070438789942</v>
          </cell>
          <cell r="N6345" t="str">
            <v>2025021510362268</v>
          </cell>
        </row>
        <row r="6346">
          <cell r="M6346" t="str">
            <v>LU-1411770439989539</v>
          </cell>
          <cell r="N6346" t="str">
            <v>2025021522183861</v>
          </cell>
        </row>
        <row r="6347">
          <cell r="M6347" t="str">
            <v>LU-1404770435802884</v>
          </cell>
          <cell r="N6347" t="str">
            <v>2025021518111899</v>
          </cell>
        </row>
        <row r="6348">
          <cell r="M6348" t="str">
            <v>LU-1411670439938843</v>
          </cell>
          <cell r="N6348" t="str">
            <v>2025021414483237</v>
          </cell>
        </row>
        <row r="6349">
          <cell r="M6349" t="str">
            <v>LU-1410070438812233</v>
          </cell>
          <cell r="N6349" t="str">
            <v>2025021216011037</v>
          </cell>
        </row>
        <row r="6350">
          <cell r="M6350" t="str">
            <v>LU-1410170438879163</v>
          </cell>
          <cell r="N6350" t="str">
            <v>2025021403253122</v>
          </cell>
        </row>
        <row r="6351">
          <cell r="M6351" t="str">
            <v>LU-1411670439982710</v>
          </cell>
          <cell r="N6351" t="str">
            <v>2025021718254417</v>
          </cell>
        </row>
        <row r="6352">
          <cell r="M6352" t="str">
            <v>LU-1411370439670939</v>
          </cell>
          <cell r="N6352" t="str">
            <v>2025021323138852</v>
          </cell>
        </row>
        <row r="6353">
          <cell r="M6353" t="str">
            <v>LU-1391170103416538</v>
          </cell>
          <cell r="N6353" t="str">
            <v>2025021718281956</v>
          </cell>
        </row>
        <row r="6354">
          <cell r="M6354" t="str">
            <v>LU-1404770435802762</v>
          </cell>
          <cell r="N6354" t="str">
            <v>2025012365811910</v>
          </cell>
        </row>
        <row r="6355">
          <cell r="M6355" t="str">
            <v>LU-1410370439062929</v>
          </cell>
          <cell r="N6355" t="str">
            <v>2025021718313952</v>
          </cell>
        </row>
        <row r="6356">
          <cell r="M6356" t="str">
            <v>LU-1410170438888983</v>
          </cell>
          <cell r="N6356" t="str">
            <v>2025021311151242</v>
          </cell>
        </row>
        <row r="6357">
          <cell r="M6357" t="str">
            <v>LU-1403970435320797</v>
          </cell>
          <cell r="N6357" t="str">
            <v>2025020812087914</v>
          </cell>
        </row>
        <row r="6358">
          <cell r="M6358" t="str">
            <v>LU-1410370439097567</v>
          </cell>
          <cell r="N6358" t="str">
            <v>2025021718362244</v>
          </cell>
        </row>
        <row r="6359">
          <cell r="M6359" t="str">
            <v>LU-1391070102805119</v>
          </cell>
          <cell r="N6359" t="str">
            <v>2025012818458243</v>
          </cell>
        </row>
        <row r="6360">
          <cell r="M6360" t="str">
            <v>LU-1412470440417784</v>
          </cell>
          <cell r="N6360" t="str">
            <v>2025021518425026</v>
          </cell>
        </row>
        <row r="6361">
          <cell r="M6361" t="str">
            <v>LU-1413070440687454</v>
          </cell>
          <cell r="N6361" t="str">
            <v>2025021718513854</v>
          </cell>
        </row>
        <row r="6362">
          <cell r="M6362" t="str">
            <v>LU-1410270438988245</v>
          </cell>
          <cell r="N6362" t="str">
            <v>2025021372586770</v>
          </cell>
        </row>
        <row r="6363">
          <cell r="M6363" t="str">
            <v>LU-1407070437084358</v>
          </cell>
          <cell r="N6363" t="str">
            <v>2025021618551325</v>
          </cell>
        </row>
        <row r="6364">
          <cell r="M6364" t="str">
            <v>LU-1408070437681543</v>
          </cell>
          <cell r="N6364" t="str">
            <v>2025021318228470</v>
          </cell>
        </row>
        <row r="6365">
          <cell r="M6365" t="str">
            <v>LU-1411070439519951</v>
          </cell>
          <cell r="N6365" t="str">
            <v>2025021420398118</v>
          </cell>
        </row>
        <row r="6366">
          <cell r="M6366" t="str">
            <v>LU-1384870699644461</v>
          </cell>
          <cell r="N6366" t="str">
            <v>2025021719051888</v>
          </cell>
        </row>
        <row r="6367">
          <cell r="M6367" t="str">
            <v>LU-1408370437851493</v>
          </cell>
          <cell r="N6367" t="str">
            <v>2025021414313774</v>
          </cell>
        </row>
        <row r="6368">
          <cell r="M6368" t="str">
            <v>LU-1412170440267249</v>
          </cell>
          <cell r="N6368" t="str">
            <v>2025021719107109</v>
          </cell>
        </row>
        <row r="6369">
          <cell r="M6369" t="str">
            <v>LU-1409970438776250</v>
          </cell>
          <cell r="N6369" t="str">
            <v>2025021519123477</v>
          </cell>
        </row>
        <row r="6370">
          <cell r="M6370" t="str">
            <v>LU-1410070438866872</v>
          </cell>
          <cell r="N6370" t="str">
            <v>2025021719192280</v>
          </cell>
        </row>
        <row r="6371">
          <cell r="M6371" t="str">
            <v>LU-1408470437897229</v>
          </cell>
          <cell r="N6371" t="str">
            <v>2025021222206998</v>
          </cell>
        </row>
        <row r="6372">
          <cell r="M6372" t="str">
            <v>LU-1412470440426878</v>
          </cell>
          <cell r="N6372" t="str">
            <v>2025021519253332</v>
          </cell>
        </row>
        <row r="6373">
          <cell r="M6373" t="str">
            <v>LU-1410370439076373</v>
          </cell>
          <cell r="N6373" t="str">
            <v>2025021519281248</v>
          </cell>
        </row>
        <row r="6374">
          <cell r="M6374" t="str">
            <v>LU-1408470437885206</v>
          </cell>
          <cell r="N6374" t="str">
            <v>2025020723590376</v>
          </cell>
        </row>
        <row r="6375">
          <cell r="M6375" t="str">
            <v>LU-1410370439076764</v>
          </cell>
          <cell r="N6375" t="str">
            <v>2025021719462721</v>
          </cell>
        </row>
        <row r="6376">
          <cell r="M6376" t="str">
            <v>LU-1412070440191592</v>
          </cell>
          <cell r="N6376" t="str">
            <v>2025021719512340</v>
          </cell>
        </row>
        <row r="6377">
          <cell r="M6377" t="str">
            <v>LU-1412270440349957</v>
          </cell>
          <cell r="N6377" t="str">
            <v>2025021719288607</v>
          </cell>
        </row>
        <row r="6378">
          <cell r="M6378" t="str">
            <v>LU-1410170438880842</v>
          </cell>
          <cell r="N6378" t="str">
            <v>2025021611054666</v>
          </cell>
        </row>
        <row r="6379">
          <cell r="M6379" t="str">
            <v>LU-1411670439969682</v>
          </cell>
          <cell r="N6379" t="str">
            <v>2025021719581263</v>
          </cell>
        </row>
        <row r="6380">
          <cell r="M6380" t="str">
            <v>LU-1411670439906606</v>
          </cell>
          <cell r="N6380" t="str">
            <v>2025021520022628</v>
          </cell>
        </row>
        <row r="6381">
          <cell r="M6381" t="str">
            <v>LU-1407670437443601</v>
          </cell>
          <cell r="N6381" t="str">
            <v>2025021720082303</v>
          </cell>
        </row>
        <row r="6382">
          <cell r="M6382" t="str">
            <v>LU-1409970438722056</v>
          </cell>
          <cell r="N6382" t="str">
            <v>2025021520126814</v>
          </cell>
        </row>
        <row r="6383">
          <cell r="M6383" t="str">
            <v>LU-1410770439295484</v>
          </cell>
          <cell r="N6383" t="str">
            <v>2025021720155502</v>
          </cell>
        </row>
        <row r="6384">
          <cell r="M6384" t="str">
            <v>LU-1407570437406553</v>
          </cell>
          <cell r="N6384" t="str">
            <v>2025020116521124</v>
          </cell>
        </row>
        <row r="6385">
          <cell r="M6385" t="str">
            <v>LU-1413070440711019</v>
          </cell>
          <cell r="N6385" t="str">
            <v>2025021720187886</v>
          </cell>
        </row>
        <row r="6386">
          <cell r="M6386" t="str">
            <v>LU-1410870439379999</v>
          </cell>
          <cell r="N6386" t="str">
            <v>2025021521156227</v>
          </cell>
        </row>
        <row r="6387">
          <cell r="M6387" t="str">
            <v>LU-1386670701283516</v>
          </cell>
          <cell r="N6387" t="str">
            <v>2025021820211150</v>
          </cell>
        </row>
        <row r="6388">
          <cell r="M6388" t="str">
            <v>LU-1411170439582295</v>
          </cell>
          <cell r="N6388" t="str">
            <v>2025021520233164</v>
          </cell>
        </row>
        <row r="6389">
          <cell r="M6389" t="str">
            <v>LU-1410470439134101</v>
          </cell>
          <cell r="N6389" t="str">
            <v>2025021720343020</v>
          </cell>
        </row>
        <row r="6390">
          <cell r="M6390" t="str">
            <v>LU-1412670440514395</v>
          </cell>
          <cell r="N6390" t="str">
            <v>2025021720364053</v>
          </cell>
        </row>
        <row r="6391">
          <cell r="M6391" t="str">
            <v>LU-1410670439255170</v>
          </cell>
          <cell r="N6391" t="str">
            <v>2025021123291927</v>
          </cell>
        </row>
        <row r="6392">
          <cell r="M6392" t="str">
            <v>LU-1409970438746603</v>
          </cell>
          <cell r="N6392" t="str">
            <v>2025021214052896</v>
          </cell>
        </row>
        <row r="6393">
          <cell r="M6393" t="str">
            <v>LU-1410270438987911</v>
          </cell>
          <cell r="N6393" t="str">
            <v>2025021591163780</v>
          </cell>
        </row>
        <row r="6394">
          <cell r="M6394" t="str">
            <v>LU-1405370436141850</v>
          </cell>
          <cell r="N6394" t="str">
            <v>2025012415512263</v>
          </cell>
        </row>
        <row r="6395">
          <cell r="M6395" t="str">
            <v>LU-1411170439616559</v>
          </cell>
          <cell r="N6395" t="str">
            <v>2025021861865630</v>
          </cell>
        </row>
        <row r="6396">
          <cell r="M6396" t="str">
            <v>LU-1406570436868602</v>
          </cell>
          <cell r="N6396" t="str">
            <v>2025020316398250</v>
          </cell>
        </row>
        <row r="6397">
          <cell r="M6397" t="str">
            <v>LU-1410570439194447</v>
          </cell>
          <cell r="N6397" t="str">
            <v>2025021118543599</v>
          </cell>
        </row>
        <row r="6398">
          <cell r="M6398" t="str">
            <v>LU-1408170437736896</v>
          </cell>
          <cell r="N6398" t="str">
            <v>2025021722081515</v>
          </cell>
        </row>
        <row r="6399">
          <cell r="M6399" t="str">
            <v>LU-1411170439621442</v>
          </cell>
          <cell r="N6399" t="str">
            <v>2025021810061441</v>
          </cell>
        </row>
        <row r="6400">
          <cell r="M6400" t="str">
            <v>LU-1410570439168474</v>
          </cell>
          <cell r="N6400" t="str">
            <v>2025021810332337</v>
          </cell>
        </row>
        <row r="6401">
          <cell r="M6401" t="str">
            <v>LU-1411370439705954</v>
          </cell>
          <cell r="N6401" t="str">
            <v>2025021610341024</v>
          </cell>
        </row>
        <row r="6402">
          <cell r="M6402" t="str">
            <v>LU-1410770439309658</v>
          </cell>
          <cell r="N6402" t="str">
            <v>2025021800441947</v>
          </cell>
        </row>
        <row r="6403">
          <cell r="M6403" t="str">
            <v>LU-1411470439802517</v>
          </cell>
          <cell r="N6403" t="str">
            <v>2025021801003118</v>
          </cell>
        </row>
        <row r="6404">
          <cell r="M6404" t="str">
            <v>LU-1411170439548839</v>
          </cell>
          <cell r="N6404" t="str">
            <v>2025021801101378</v>
          </cell>
        </row>
        <row r="6405">
          <cell r="M6405" t="str">
            <v>LU-1410370439102617</v>
          </cell>
          <cell r="N6405" t="str">
            <v>2025021801221867</v>
          </cell>
        </row>
        <row r="6406">
          <cell r="M6406" t="str">
            <v>LU-1408170437737261</v>
          </cell>
          <cell r="N6406" t="str">
            <v>2025021802011105</v>
          </cell>
        </row>
        <row r="6407">
          <cell r="M6407" t="str">
            <v>LU-1407570437355408</v>
          </cell>
          <cell r="N6407" t="str">
            <v>2025021809461417</v>
          </cell>
        </row>
        <row r="6408">
          <cell r="M6408" t="str">
            <v>LU-1409470438388187</v>
          </cell>
          <cell r="N6408" t="str">
            <v>2025021810581517</v>
          </cell>
        </row>
        <row r="6409">
          <cell r="M6409" t="str">
            <v>LU-1401170445069442</v>
          </cell>
          <cell r="N6409" t="str">
            <v>2025012014419061</v>
          </cell>
        </row>
        <row r="6410">
          <cell r="M6410" t="str">
            <v>LU-1397570080425886</v>
          </cell>
          <cell r="N6410" t="str">
            <v>2025012113422285</v>
          </cell>
        </row>
        <row r="6411">
          <cell r="M6411" t="str">
            <v>LU-1406170436592645</v>
          </cell>
          <cell r="N6411" t="str">
            <v>2025012717385708</v>
          </cell>
        </row>
        <row r="6412">
          <cell r="M6412" t="str">
            <v>LU-1407270437129849</v>
          </cell>
          <cell r="N6412" t="str">
            <v>2025012835427050</v>
          </cell>
        </row>
        <row r="6413">
          <cell r="M6413" t="str">
            <v>LU-1391070102999428</v>
          </cell>
          <cell r="N6413" t="str">
            <v>2025012948184450</v>
          </cell>
        </row>
        <row r="6414">
          <cell r="M6414" t="str">
            <v>LU-1407270437144385</v>
          </cell>
          <cell r="N6414" t="str">
            <v>2025012919435675</v>
          </cell>
        </row>
        <row r="6415">
          <cell r="M6415" t="str">
            <v>LU-1406170436592024</v>
          </cell>
          <cell r="N6415" t="str">
            <v>2025012921562850</v>
          </cell>
        </row>
        <row r="6416">
          <cell r="M6416" t="str">
            <v>LU-1408970438090351</v>
          </cell>
          <cell r="N6416" t="str">
            <v>2025020218401658</v>
          </cell>
        </row>
        <row r="6417">
          <cell r="M6417" t="str">
            <v>LU-1395270971042254</v>
          </cell>
          <cell r="N6417" t="str">
            <v>2025020400429181</v>
          </cell>
        </row>
        <row r="6418">
          <cell r="M6418" t="str">
            <v>LU-1407570437370884</v>
          </cell>
          <cell r="N6418" t="str">
            <v>2025020401553761</v>
          </cell>
        </row>
        <row r="6419">
          <cell r="M6419" t="str">
            <v>LU-1409170438212253</v>
          </cell>
          <cell r="N6419" t="str">
            <v>2025020412392292</v>
          </cell>
        </row>
        <row r="6420">
          <cell r="M6420" t="str">
            <v>LU-1408070437678393</v>
          </cell>
          <cell r="N6420" t="str">
            <v>2025020620033186</v>
          </cell>
        </row>
        <row r="6421">
          <cell r="M6421" t="str">
            <v>LU-1409370438354804</v>
          </cell>
          <cell r="N6421" t="str">
            <v>2025020920271825</v>
          </cell>
        </row>
        <row r="6422">
          <cell r="M6422" t="str">
            <v>LU-1408170437709199</v>
          </cell>
          <cell r="N6422" t="str">
            <v>2025021012313681</v>
          </cell>
        </row>
        <row r="6423">
          <cell r="M6423" t="str">
            <v>LU-1409770438642768</v>
          </cell>
          <cell r="N6423" t="str">
            <v>2025021018351043</v>
          </cell>
        </row>
        <row r="6424">
          <cell r="M6424" t="str">
            <v>LU-1409970438745422</v>
          </cell>
          <cell r="N6424" t="str">
            <v>2025021020404370</v>
          </cell>
        </row>
        <row r="6425">
          <cell r="M6425" t="str">
            <v>LU-1408770438026940</v>
          </cell>
          <cell r="N6425" t="str">
            <v>2025021108011681</v>
          </cell>
        </row>
        <row r="6426">
          <cell r="M6426" t="str">
            <v>LU-1410870439389454</v>
          </cell>
          <cell r="N6426" t="str">
            <v>2025021314081613</v>
          </cell>
        </row>
        <row r="6427">
          <cell r="M6427" t="str">
            <v>LU-1410270438915018</v>
          </cell>
          <cell r="N6427" t="str">
            <v>2025021317441260</v>
          </cell>
        </row>
        <row r="6428">
          <cell r="M6428" t="str">
            <v>LU-1408370437844408</v>
          </cell>
          <cell r="N6428" t="str">
            <v>2025021320182946</v>
          </cell>
        </row>
        <row r="6429">
          <cell r="M6429" t="str">
            <v>LU-1395670971314255</v>
          </cell>
          <cell r="N6429" t="str">
            <v>2025021321034834</v>
          </cell>
        </row>
        <row r="6430">
          <cell r="M6430" t="str">
            <v>LU-1408370437864142</v>
          </cell>
          <cell r="N6430" t="str">
            <v>2025021322324336</v>
          </cell>
        </row>
        <row r="6431">
          <cell r="M6431" t="str">
            <v>LU-1410770439299477</v>
          </cell>
          <cell r="N6431" t="str">
            <v>2025021421217241</v>
          </cell>
        </row>
        <row r="6432">
          <cell r="M6432" t="str">
            <v>LU-1411970440151955</v>
          </cell>
          <cell r="N6432" t="str">
            <v>2025021423027318</v>
          </cell>
        </row>
        <row r="6433">
          <cell r="M6433" t="str">
            <v>LU-1411170439565172</v>
          </cell>
          <cell r="N6433" t="str">
            <v>2025021500174156</v>
          </cell>
        </row>
        <row r="6434">
          <cell r="M6434" t="str">
            <v>LU-1405370436138887</v>
          </cell>
          <cell r="N6434" t="str">
            <v>2025021512379061</v>
          </cell>
        </row>
        <row r="6435">
          <cell r="M6435" t="str">
            <v>LU-1411170439591190</v>
          </cell>
          <cell r="N6435" t="str">
            <v>2025021512411138</v>
          </cell>
        </row>
        <row r="6436">
          <cell r="M6436" t="str">
            <v>LU-1411970440164516</v>
          </cell>
          <cell r="N6436" t="str">
            <v>2025021723178131</v>
          </cell>
        </row>
        <row r="6437">
          <cell r="M6437" t="str">
            <v>LU-1411970440164516</v>
          </cell>
          <cell r="N6437" t="str">
            <v>2025021723196712</v>
          </cell>
        </row>
        <row r="6438">
          <cell r="M6438" t="str">
            <v>LU-1409770438580587</v>
          </cell>
          <cell r="N6438" t="str">
            <v>2025021811042220</v>
          </cell>
        </row>
        <row r="6439">
          <cell r="M6439" t="str">
            <v>LU-1400770444333364</v>
          </cell>
          <cell r="N6439" t="str">
            <v>2025020416184389</v>
          </cell>
        </row>
        <row r="6440">
          <cell r="M6440" t="str">
            <v>LU-1406170436589098</v>
          </cell>
          <cell r="N6440" t="str">
            <v>2025013114285049</v>
          </cell>
        </row>
        <row r="6441">
          <cell r="M6441" t="str">
            <v>LU-1411370439692923</v>
          </cell>
          <cell r="N6441" t="str">
            <v>2025021811331026</v>
          </cell>
        </row>
        <row r="6442">
          <cell r="M6442" t="str">
            <v>LU-1409970438708810</v>
          </cell>
          <cell r="N6442" t="str">
            <v>2025021514202061</v>
          </cell>
        </row>
        <row r="6443">
          <cell r="M6443" t="str">
            <v>LU-1410570439205809</v>
          </cell>
          <cell r="N6443" t="str">
            <v>2025021516083868</v>
          </cell>
        </row>
        <row r="6444">
          <cell r="M6444" t="str">
            <v>LU-1409670438577610</v>
          </cell>
          <cell r="N6444" t="str">
            <v>2025021417123938</v>
          </cell>
        </row>
        <row r="6445">
          <cell r="M6445" t="str">
            <v>LU-1405070435934076</v>
          </cell>
          <cell r="N6445" t="str">
            <v>2025012220288942</v>
          </cell>
        </row>
        <row r="6446">
          <cell r="M6446" t="str">
            <v>LU-1409970438755827</v>
          </cell>
          <cell r="N6446" t="str">
            <v>2025021209265134</v>
          </cell>
        </row>
        <row r="6447">
          <cell r="M6447" t="str">
            <v>LU-1408470437904869</v>
          </cell>
          <cell r="N6447" t="str">
            <v>2025021420001342</v>
          </cell>
        </row>
        <row r="6448">
          <cell r="M6448" t="str">
            <v>LU-1402270434255164</v>
          </cell>
          <cell r="N6448" t="str">
            <v>2025020309932190</v>
          </cell>
        </row>
        <row r="6449">
          <cell r="M6449" t="str">
            <v>LU-1404570435711493</v>
          </cell>
          <cell r="N6449" t="str">
            <v>2025012817033839</v>
          </cell>
        </row>
        <row r="6450">
          <cell r="M6450" t="str">
            <v>LU-1408370437785346</v>
          </cell>
          <cell r="N6450" t="str">
            <v>2025020520554522</v>
          </cell>
        </row>
        <row r="6451">
          <cell r="M6451" t="str">
            <v>LU-1407070437068508</v>
          </cell>
          <cell r="N6451" t="str">
            <v>2025021423433300</v>
          </cell>
        </row>
        <row r="6452">
          <cell r="M6452" t="str">
            <v>LU-1410370439038867</v>
          </cell>
          <cell r="N6452" t="str">
            <v>2025021812283453</v>
          </cell>
        </row>
        <row r="6453">
          <cell r="M6453" t="str">
            <v>LU-1410270438962668</v>
          </cell>
          <cell r="N6453" t="str">
            <v>2025021418291300</v>
          </cell>
        </row>
        <row r="6454">
          <cell r="M6454" t="str">
            <v>LU-1409670438572337</v>
          </cell>
          <cell r="N6454" t="str">
            <v>2025021812321285</v>
          </cell>
        </row>
        <row r="6455">
          <cell r="M6455" t="str">
            <v>LU-1409170438198767</v>
          </cell>
          <cell r="N6455" t="str">
            <v>2025021812332720</v>
          </cell>
        </row>
        <row r="6456">
          <cell r="M6456" t="str">
            <v>LU-1411470439807713</v>
          </cell>
          <cell r="N6456" t="str">
            <v>2025021812381559</v>
          </cell>
        </row>
        <row r="6457">
          <cell r="M6457" t="str">
            <v>LU-1410870439409454</v>
          </cell>
          <cell r="N6457" t="str">
            <v>2025021515561764</v>
          </cell>
        </row>
        <row r="6458">
          <cell r="M6458" t="str">
            <v>LU-1401870433860347</v>
          </cell>
          <cell r="N6458" t="str">
            <v>2025021121225944</v>
          </cell>
        </row>
        <row r="6459">
          <cell r="M6459" t="str">
            <v>LU-1412870440603239</v>
          </cell>
          <cell r="N6459" t="str">
            <v>2025021715241429</v>
          </cell>
        </row>
        <row r="6460">
          <cell r="M6460" t="str">
            <v>LU-1407870437540986</v>
          </cell>
          <cell r="N6460" t="str">
            <v>2025021227595140</v>
          </cell>
        </row>
        <row r="6461">
          <cell r="M6461" t="str">
            <v>LU-1411370439675722</v>
          </cell>
          <cell r="N6461" t="str">
            <v>2025021516493898</v>
          </cell>
        </row>
        <row r="6462">
          <cell r="M6462" t="str">
            <v>LU-1410870439394013</v>
          </cell>
          <cell r="N6462" t="str">
            <v>2025021223021583</v>
          </cell>
        </row>
        <row r="6463">
          <cell r="M6463" t="str">
            <v>LU-1392670968801211</v>
          </cell>
          <cell r="N6463" t="str">
            <v>2025020760421250</v>
          </cell>
        </row>
        <row r="6464">
          <cell r="M6464" t="str">
            <v>LU-1409470438385483</v>
          </cell>
          <cell r="N6464" t="str">
            <v>2025021412411220</v>
          </cell>
        </row>
        <row r="6465">
          <cell r="M6465" t="str">
            <v>LU-1403770435201685</v>
          </cell>
          <cell r="N6465" t="str">
            <v>2025012918442152</v>
          </cell>
        </row>
        <row r="6466">
          <cell r="M6466" t="str">
            <v>LU-1411170439554146</v>
          </cell>
          <cell r="N6466" t="str">
            <v>2025021813422827</v>
          </cell>
        </row>
        <row r="6467">
          <cell r="M6467" t="str">
            <v>LU-1410870439355123</v>
          </cell>
          <cell r="N6467" t="str">
            <v>2025021717145123</v>
          </cell>
        </row>
        <row r="6468">
          <cell r="M6468" t="str">
            <v>LU-1407470437291468</v>
          </cell>
          <cell r="N6468" t="str">
            <v>2025013016063563</v>
          </cell>
        </row>
        <row r="6469">
          <cell r="M6469" t="str">
            <v>LU-1400670444112556</v>
          </cell>
          <cell r="N6469" t="str">
            <v>2025021814085532</v>
          </cell>
        </row>
        <row r="6470">
          <cell r="M6470" t="str">
            <v>LU-1411170439603570</v>
          </cell>
          <cell r="N6470" t="str">
            <v>2025021814121633</v>
          </cell>
        </row>
        <row r="6471">
          <cell r="M6471" t="str">
            <v>LU-1409270438337307</v>
          </cell>
          <cell r="N6471" t="str">
            <v>2025021117432528</v>
          </cell>
        </row>
        <row r="6472">
          <cell r="M6472" t="str">
            <v>LU-1407570437404986</v>
          </cell>
          <cell r="N6472" t="str">
            <v>2025021584285580</v>
          </cell>
        </row>
        <row r="6473">
          <cell r="M6473" t="str">
            <v>LU-1413270440826427</v>
          </cell>
          <cell r="N6473" t="str">
            <v>2025021814267963</v>
          </cell>
        </row>
        <row r="6474">
          <cell r="M6474" t="str">
            <v>LU-1410870439366714</v>
          </cell>
          <cell r="N6474" t="str">
            <v>2025021518202030</v>
          </cell>
        </row>
        <row r="6475">
          <cell r="M6475" t="str">
            <v>LU-1404070435429333</v>
          </cell>
          <cell r="N6475" t="str">
            <v>2025021814296061</v>
          </cell>
        </row>
        <row r="6476">
          <cell r="M6476" t="str">
            <v>LU-1408970438086338</v>
          </cell>
          <cell r="N6476" t="str">
            <v>2025021016097022</v>
          </cell>
        </row>
        <row r="6477">
          <cell r="M6477" t="str">
            <v>LU-1411170439634688</v>
          </cell>
          <cell r="N6477" t="str">
            <v>2025021814347165</v>
          </cell>
        </row>
        <row r="6478">
          <cell r="M6478" t="str">
            <v>LU-1411070439531481</v>
          </cell>
          <cell r="N6478" t="str">
            <v>2025021512138928</v>
          </cell>
        </row>
        <row r="6479">
          <cell r="M6479" t="str">
            <v>LU-1410370439058302</v>
          </cell>
          <cell r="N6479" t="str">
            <v>2025021517157621</v>
          </cell>
        </row>
        <row r="6480">
          <cell r="M6480" t="str">
            <v>LU-1410370439043515</v>
          </cell>
          <cell r="N6480" t="str">
            <v>2025021314483856</v>
          </cell>
        </row>
        <row r="6481">
          <cell r="M6481" t="str">
            <v>LU-1412770440577992</v>
          </cell>
          <cell r="N6481" t="str">
            <v>2025021814516270</v>
          </cell>
        </row>
        <row r="6482">
          <cell r="M6482" t="str">
            <v>LU-1404870435895159</v>
          </cell>
          <cell r="N6482" t="str">
            <v>2025021814532876</v>
          </cell>
        </row>
        <row r="6483">
          <cell r="M6483" t="str">
            <v>LU-1410970439422125</v>
          </cell>
          <cell r="N6483" t="str">
            <v>2025021758695120</v>
          </cell>
        </row>
        <row r="6484">
          <cell r="M6484" t="str">
            <v>LU-1411370439721714</v>
          </cell>
          <cell r="N6484" t="str">
            <v>2025021413294824</v>
          </cell>
        </row>
        <row r="6485">
          <cell r="M6485" t="str">
            <v>LU-1407370437231695</v>
          </cell>
          <cell r="N6485" t="str">
            <v>2025020504404040</v>
          </cell>
        </row>
        <row r="6486">
          <cell r="M6486" t="str">
            <v>LU-1408570437913575</v>
          </cell>
          <cell r="N6486" t="str">
            <v>2025020522422599</v>
          </cell>
        </row>
        <row r="6487">
          <cell r="M6487" t="str">
            <v>LU-1407870437567334</v>
          </cell>
          <cell r="N6487" t="str">
            <v>2025020513541194</v>
          </cell>
        </row>
        <row r="6488">
          <cell r="M6488" t="str">
            <v>LU-1407370437260167</v>
          </cell>
          <cell r="N6488" t="str">
            <v>2025013122042934</v>
          </cell>
        </row>
        <row r="6489">
          <cell r="M6489" t="str">
            <v>LU-1407170437122636</v>
          </cell>
          <cell r="N6489" t="str">
            <v>2025020119517544</v>
          </cell>
        </row>
        <row r="6490">
          <cell r="M6490" t="str">
            <v>LU-1409770438657499</v>
          </cell>
          <cell r="N6490" t="str">
            <v>2025021518382542</v>
          </cell>
        </row>
        <row r="6491">
          <cell r="M6491" t="str">
            <v>LU-1405570436227914</v>
          </cell>
          <cell r="N6491" t="str">
            <v>2025013114413986</v>
          </cell>
        </row>
        <row r="6492">
          <cell r="M6492" t="str">
            <v>LU-1398570080900915</v>
          </cell>
          <cell r="N6492" t="str">
            <v>2025021014573529</v>
          </cell>
        </row>
        <row r="6493">
          <cell r="M6493" t="str">
            <v>LU-1407570437388463</v>
          </cell>
          <cell r="N6493" t="str">
            <v>2025021082156350</v>
          </cell>
        </row>
        <row r="6494">
          <cell r="M6494" t="str">
            <v>LU-1391070103099272</v>
          </cell>
          <cell r="N6494" t="str">
            <v>2025021815518221</v>
          </cell>
        </row>
        <row r="6495">
          <cell r="M6495" t="str">
            <v>LU-1410670439260023</v>
          </cell>
          <cell r="N6495" t="str">
            <v>2025021815511632</v>
          </cell>
        </row>
        <row r="6496">
          <cell r="M6496" t="str">
            <v>LU-1397270080280021</v>
          </cell>
          <cell r="N6496" t="str">
            <v>2025021866364610</v>
          </cell>
        </row>
        <row r="6497">
          <cell r="M6497" t="str">
            <v>LU-1408870438058090</v>
          </cell>
          <cell r="N6497" t="str">
            <v>2025021815582741</v>
          </cell>
        </row>
        <row r="6498">
          <cell r="M6498" t="str">
            <v>LU-1391370103763198</v>
          </cell>
          <cell r="N6498" t="str">
            <v>2025021817248110</v>
          </cell>
        </row>
        <row r="6499">
          <cell r="M6499" t="str">
            <v>LU-1408670438007065</v>
          </cell>
          <cell r="N6499" t="str">
            <v>2025020622315644</v>
          </cell>
        </row>
        <row r="6500">
          <cell r="M6500" t="str">
            <v>LU-1406370436747128</v>
          </cell>
          <cell r="N6500" t="str">
            <v>2025021312282355</v>
          </cell>
        </row>
        <row r="6501">
          <cell r="M6501" t="str">
            <v>LU-1408570437912300</v>
          </cell>
          <cell r="N6501" t="str">
            <v>2025020713755160</v>
          </cell>
        </row>
        <row r="6502">
          <cell r="M6502" t="str">
            <v>LU-1408370437815238</v>
          </cell>
          <cell r="N6502" t="str">
            <v>2025021816332670</v>
          </cell>
        </row>
        <row r="6503">
          <cell r="M6503" t="str">
            <v>LU-1408670437971899</v>
          </cell>
          <cell r="N6503" t="str">
            <v>2025021816361119</v>
          </cell>
        </row>
        <row r="6504">
          <cell r="M6504" t="str">
            <v>LU-1408370437826788</v>
          </cell>
          <cell r="N6504" t="str">
            <v>2025020516251798</v>
          </cell>
        </row>
        <row r="6505">
          <cell r="M6505" t="str">
            <v>LU-1411970440127715</v>
          </cell>
          <cell r="N6505" t="str">
            <v>2025021816381288</v>
          </cell>
        </row>
        <row r="6506">
          <cell r="M6506" t="str">
            <v>LU-1410570439231180</v>
          </cell>
          <cell r="N6506" t="str">
            <v>2025021355075640</v>
          </cell>
        </row>
        <row r="6507">
          <cell r="M6507" t="str">
            <v>LU-1411770440007946</v>
          </cell>
          <cell r="N6507" t="str">
            <v>2025021816403024</v>
          </cell>
        </row>
        <row r="6508">
          <cell r="M6508" t="str">
            <v>LU-1412070440202192</v>
          </cell>
          <cell r="N6508" t="str">
            <v>2025021816449084</v>
          </cell>
        </row>
        <row r="6509">
          <cell r="M6509" t="str">
            <v>LU-1411570439859766</v>
          </cell>
          <cell r="N6509" t="str">
            <v>2025021816452918</v>
          </cell>
        </row>
        <row r="6510">
          <cell r="M6510" t="str">
            <v>LU-1408270437776192</v>
          </cell>
          <cell r="N6510" t="str">
            <v>2025020321236728</v>
          </cell>
        </row>
        <row r="6511">
          <cell r="M6511" t="str">
            <v>LU-1411970440127715</v>
          </cell>
          <cell r="N6511" t="str">
            <v>2025021817191428</v>
          </cell>
        </row>
        <row r="6512">
          <cell r="M6512" t="str">
            <v>LU-1404070435434674</v>
          </cell>
          <cell r="N6512" t="str">
            <v>2025020618146476</v>
          </cell>
        </row>
        <row r="6513">
          <cell r="M6513" t="str">
            <v>LU-1405670436316846</v>
          </cell>
          <cell r="N6513" t="str">
            <v>2025021817231114</v>
          </cell>
        </row>
        <row r="6514">
          <cell r="M6514" t="str">
            <v>LU-1412070440202192</v>
          </cell>
          <cell r="N6514" t="str">
            <v>2025021817302932</v>
          </cell>
        </row>
        <row r="6515">
          <cell r="M6515" t="str">
            <v>LU-1405870436466207</v>
          </cell>
          <cell r="N6515" t="str">
            <v>2025021419593903</v>
          </cell>
        </row>
        <row r="6516">
          <cell r="M6516" t="str">
            <v>LU-1411370439713531</v>
          </cell>
          <cell r="N6516" t="str">
            <v>2025021723075675</v>
          </cell>
        </row>
        <row r="6517">
          <cell r="M6517" t="str">
            <v>LU-1413270440860605</v>
          </cell>
          <cell r="N6517" t="str">
            <v>2025021817478253</v>
          </cell>
        </row>
        <row r="6518">
          <cell r="M6518" t="str">
            <v>LU-1407570437360531</v>
          </cell>
          <cell r="N6518" t="str">
            <v>2025020811491513</v>
          </cell>
        </row>
        <row r="6519">
          <cell r="M6519" t="str">
            <v>LU-1409170438191967</v>
          </cell>
          <cell r="N6519" t="str">
            <v>2025021718191967</v>
          </cell>
        </row>
        <row r="6520">
          <cell r="M6520" t="str">
            <v>LU-1405870436462749</v>
          </cell>
          <cell r="N6520" t="str">
            <v>2025020510577476</v>
          </cell>
        </row>
        <row r="6521">
          <cell r="M6521" t="str">
            <v>LU-1407870437533045</v>
          </cell>
          <cell r="N6521" t="str">
            <v>2025021818004804</v>
          </cell>
        </row>
        <row r="6522">
          <cell r="M6522" t="str">
            <v>LU-1413270440867901</v>
          </cell>
          <cell r="N6522" t="str">
            <v>2025021818036380</v>
          </cell>
        </row>
        <row r="6523">
          <cell r="M6523" t="str">
            <v>LU-1409170438172226</v>
          </cell>
          <cell r="N6523" t="str">
            <v>2025021312385399</v>
          </cell>
        </row>
        <row r="6524">
          <cell r="M6524" t="str">
            <v>LU-1350070736270213</v>
          </cell>
          <cell r="N6524" t="str">
            <v>2025021818154873</v>
          </cell>
        </row>
        <row r="6525">
          <cell r="M6525" t="str">
            <v>LU-1413270440868119</v>
          </cell>
          <cell r="N6525" t="str">
            <v>2025021818163145</v>
          </cell>
        </row>
        <row r="6526">
          <cell r="M6526" t="str">
            <v>LU-1411270439651041</v>
          </cell>
          <cell r="N6526" t="str">
            <v>2025021818174110</v>
          </cell>
        </row>
        <row r="6527">
          <cell r="M6527" t="str">
            <v>LU-1402970434740175</v>
          </cell>
          <cell r="N6527" t="str">
            <v>2025012110522606</v>
          </cell>
        </row>
        <row r="6528">
          <cell r="M6528" t="str">
            <v>LU-1409270438264378</v>
          </cell>
          <cell r="N6528" t="str">
            <v>2025021714384063</v>
          </cell>
        </row>
        <row r="6529">
          <cell r="M6529" t="str">
            <v>LU-1411770439989655</v>
          </cell>
          <cell r="N6529" t="str">
            <v>2025021719557175</v>
          </cell>
        </row>
        <row r="6530">
          <cell r="M6530" t="str">
            <v>LU-1411770439991600</v>
          </cell>
          <cell r="N6530" t="str">
            <v>2025021819576089</v>
          </cell>
        </row>
        <row r="6531">
          <cell r="M6531" t="str">
            <v>LU-1405670436345658</v>
          </cell>
          <cell r="N6531" t="str">
            <v>2025012820062862</v>
          </cell>
        </row>
        <row r="6532">
          <cell r="M6532" t="str">
            <v>LU-1411770439991600</v>
          </cell>
          <cell r="N6532" t="str">
            <v>2025021820082418</v>
          </cell>
        </row>
        <row r="6533">
          <cell r="M6533" t="str">
            <v>LU-1408970438100539</v>
          </cell>
          <cell r="N6533" t="str">
            <v>2025021216253944</v>
          </cell>
        </row>
        <row r="6534">
          <cell r="M6534" t="str">
            <v>LU-1407570437375360</v>
          </cell>
          <cell r="N6534" t="str">
            <v>2025020413525112</v>
          </cell>
        </row>
        <row r="6535">
          <cell r="M6535" t="str">
            <v>LU-1407870437518113</v>
          </cell>
          <cell r="N6535" t="str">
            <v>2025021814254522</v>
          </cell>
        </row>
        <row r="6536">
          <cell r="M6536" t="str">
            <v>LU-1412470440417784</v>
          </cell>
          <cell r="N6536" t="str">
            <v>2025021518425026</v>
          </cell>
        </row>
        <row r="6537">
          <cell r="M6537" t="str">
            <v>LU-1376870595110124</v>
          </cell>
          <cell r="N6537" t="str">
            <v>2025021718481573</v>
          </cell>
        </row>
        <row r="6538">
          <cell r="M6538" t="str">
            <v>LU-1407070437084358</v>
          </cell>
          <cell r="N6538" t="str">
            <v>2025021618551325</v>
          </cell>
        </row>
        <row r="6539">
          <cell r="M6539" t="str">
            <v>LU-1400670444224279</v>
          </cell>
          <cell r="N6539" t="str">
            <v>2025012223332503</v>
          </cell>
        </row>
        <row r="6540">
          <cell r="M6540" t="str">
            <v>LU-1408070437630089</v>
          </cell>
          <cell r="N6540" t="str">
            <v>2025021418176389</v>
          </cell>
        </row>
        <row r="6541">
          <cell r="M6541" t="str">
            <v>LU-1405570436244394</v>
          </cell>
          <cell r="N6541" t="str">
            <v>2025020809177420</v>
          </cell>
        </row>
        <row r="6542">
          <cell r="M6542" t="str">
            <v>LU-1406170436644545</v>
          </cell>
          <cell r="N6542" t="str">
            <v>2025021414182226</v>
          </cell>
        </row>
        <row r="6543">
          <cell r="M6543" t="str">
            <v>LU-1401170445069442</v>
          </cell>
          <cell r="N6543" t="str">
            <v>2025012014419061</v>
          </cell>
        </row>
        <row r="6544">
          <cell r="M6544" t="str">
            <v>LU-1407270437129849</v>
          </cell>
          <cell r="N6544" t="str">
            <v>2025012835427050</v>
          </cell>
        </row>
        <row r="6545">
          <cell r="M6545" t="str">
            <v>LU-1407270437144385</v>
          </cell>
          <cell r="N6545" t="str">
            <v>2025012919435675</v>
          </cell>
        </row>
        <row r="6546">
          <cell r="M6546" t="str">
            <v>LU-1407370437233152</v>
          </cell>
          <cell r="N6546" t="str">
            <v>2025020401351971</v>
          </cell>
        </row>
        <row r="6547">
          <cell r="M6547" t="str">
            <v>LU-1408670437998729</v>
          </cell>
          <cell r="N6547" t="str">
            <v>2025021714365091</v>
          </cell>
        </row>
        <row r="6548">
          <cell r="M6548" t="str">
            <v>LU-1411970440147648</v>
          </cell>
          <cell r="N6548" t="str">
            <v>2025021714511517</v>
          </cell>
        </row>
        <row r="6549">
          <cell r="M6549" t="str">
            <v>LU-1411370439722181</v>
          </cell>
          <cell r="N6549" t="str">
            <v>2025021721103038</v>
          </cell>
        </row>
        <row r="6550">
          <cell r="M6550" t="str">
            <v>LU-1411570439863520</v>
          </cell>
          <cell r="N6550" t="str">
            <v>2025021721182745</v>
          </cell>
        </row>
        <row r="6551">
          <cell r="M6551" t="str">
            <v>LU-1410270438956906</v>
          </cell>
          <cell r="N6551" t="str">
            <v>2025021721205614</v>
          </cell>
        </row>
        <row r="6552">
          <cell r="M6552" t="str">
            <v>LU-1412070440193707</v>
          </cell>
          <cell r="N6552" t="str">
            <v>2025021721235972</v>
          </cell>
        </row>
        <row r="6553">
          <cell r="M6553" t="str">
            <v>LU-1411570439861270</v>
          </cell>
          <cell r="N6553" t="str">
            <v>2025021723373596</v>
          </cell>
        </row>
        <row r="6554">
          <cell r="M6554" t="str">
            <v>LU-1411470439791925</v>
          </cell>
          <cell r="N6554" t="str">
            <v>2025021723448154</v>
          </cell>
        </row>
        <row r="6555">
          <cell r="M6555" t="str">
            <v>LU-1399270081209667</v>
          </cell>
          <cell r="N6555" t="str">
            <v>2025021802292352</v>
          </cell>
        </row>
        <row r="6556">
          <cell r="M6556" t="str">
            <v>LU-1411770439995887</v>
          </cell>
          <cell r="N6556" t="str">
            <v>2025021809398357</v>
          </cell>
        </row>
        <row r="6557">
          <cell r="M6557" t="str">
            <v>LU-1411570439839663</v>
          </cell>
          <cell r="N6557" t="str">
            <v>2025021810422433</v>
          </cell>
        </row>
        <row r="6558">
          <cell r="M6558" t="str">
            <v>LU-1409470438418966</v>
          </cell>
          <cell r="N6558" t="str">
            <v>2025021411061525</v>
          </cell>
        </row>
        <row r="6559">
          <cell r="M6559" t="str">
            <v>LU-1411970440103905</v>
          </cell>
          <cell r="N6559" t="str">
            <v>2025021811248943</v>
          </cell>
        </row>
        <row r="6560">
          <cell r="M6560" t="str">
            <v>LU-1411870440059302</v>
          </cell>
          <cell r="N6560" t="str">
            <v>2025021812021500</v>
          </cell>
        </row>
        <row r="6561">
          <cell r="M6561" t="str">
            <v>LU-1406970437012838</v>
          </cell>
          <cell r="N6561" t="str">
            <v>2025021120131083</v>
          </cell>
        </row>
        <row r="6562">
          <cell r="M6562" t="str">
            <v>LU-1409770438649094</v>
          </cell>
          <cell r="N6562" t="str">
            <v>2025021812066171</v>
          </cell>
        </row>
        <row r="6563">
          <cell r="M6563" t="str">
            <v>LU-1392670968801211</v>
          </cell>
          <cell r="N6563" t="str">
            <v>2025021912073697</v>
          </cell>
        </row>
        <row r="6564">
          <cell r="M6564" t="str">
            <v>LU-1408870438068192</v>
          </cell>
          <cell r="N6564" t="str">
            <v>2025021812094785</v>
          </cell>
        </row>
        <row r="6565">
          <cell r="M6565" t="str">
            <v>LU-1409270438316904</v>
          </cell>
          <cell r="N6565" t="str">
            <v>2025021310232492</v>
          </cell>
        </row>
        <row r="6566">
          <cell r="M6566" t="str">
            <v>LU-1404570435748106</v>
          </cell>
          <cell r="N6566" t="str">
            <v>2025012423214251</v>
          </cell>
        </row>
        <row r="6567">
          <cell r="M6567" t="str">
            <v>LU-1409470438409936</v>
          </cell>
          <cell r="N6567" t="str">
            <v>2025021023421706</v>
          </cell>
        </row>
        <row r="6568">
          <cell r="M6568" t="str">
            <v>LU-1407070437109949</v>
          </cell>
          <cell r="N6568" t="str">
            <v>2025021317091029</v>
          </cell>
        </row>
        <row r="6569">
          <cell r="M6569" t="str">
            <v>LU-1411370439753088</v>
          </cell>
          <cell r="N6569" t="str">
            <v>2025021812311219</v>
          </cell>
        </row>
        <row r="6570">
          <cell r="M6570" t="str">
            <v>LU-1411870440040751</v>
          </cell>
          <cell r="N6570" t="str">
            <v>2025021812321951</v>
          </cell>
        </row>
        <row r="6571">
          <cell r="M6571" t="str">
            <v>LU-1407870437547228</v>
          </cell>
          <cell r="N6571" t="str">
            <v>2025021001164972</v>
          </cell>
        </row>
        <row r="6572">
          <cell r="M6572" t="str">
            <v>LU-1409370438366782</v>
          </cell>
          <cell r="N6572" t="str">
            <v>2025020620346776</v>
          </cell>
        </row>
        <row r="6573">
          <cell r="M6573" t="str">
            <v>LU-1406970437007255</v>
          </cell>
          <cell r="N6573" t="str">
            <v>2025020817512903</v>
          </cell>
        </row>
        <row r="6574">
          <cell r="M6574" t="str">
            <v>LU-1411970440181675</v>
          </cell>
          <cell r="N6574" t="str">
            <v>2025021812521985</v>
          </cell>
        </row>
        <row r="6575">
          <cell r="M6575" t="str">
            <v>LU-1410870439391192</v>
          </cell>
          <cell r="N6575" t="str">
            <v>2025021813031658</v>
          </cell>
        </row>
        <row r="6576">
          <cell r="M6576" t="str">
            <v>LU-1411570439848736</v>
          </cell>
          <cell r="N6576" t="str">
            <v>2025021813182152</v>
          </cell>
        </row>
        <row r="6577">
          <cell r="M6577" t="str">
            <v>LU-1409670438548885</v>
          </cell>
          <cell r="N6577" t="str">
            <v>2025021712254413</v>
          </cell>
        </row>
        <row r="6578">
          <cell r="M6578" t="str">
            <v>LU-1407570437321741</v>
          </cell>
          <cell r="N6578" t="str">
            <v>2025020701424824</v>
          </cell>
        </row>
        <row r="6579">
          <cell r="M6579" t="str">
            <v>LU-1412770440544089</v>
          </cell>
          <cell r="N6579" t="str">
            <v>2025021813211228</v>
          </cell>
        </row>
        <row r="6580">
          <cell r="M6580" t="str">
            <v>LU-1411070439478238</v>
          </cell>
          <cell r="N6580" t="str">
            <v>2025021813225220</v>
          </cell>
        </row>
        <row r="6581">
          <cell r="M6581" t="str">
            <v>LU-1411670439916807</v>
          </cell>
          <cell r="N6581" t="str">
            <v>2025021813241872</v>
          </cell>
        </row>
        <row r="6582">
          <cell r="M6582" t="str">
            <v>LU-1409570438485732</v>
          </cell>
          <cell r="N6582" t="str">
            <v>2025021813262038</v>
          </cell>
        </row>
        <row r="6583">
          <cell r="M6583" t="str">
            <v>LU-1402970434737039</v>
          </cell>
          <cell r="N6583" t="str">
            <v>2025012312582835</v>
          </cell>
        </row>
        <row r="6584">
          <cell r="M6584" t="str">
            <v>LU-1407870437589158</v>
          </cell>
          <cell r="N6584" t="str">
            <v>2025021813311388</v>
          </cell>
        </row>
        <row r="6585">
          <cell r="M6585" t="str">
            <v>LU-1410070438801982</v>
          </cell>
          <cell r="N6585" t="str">
            <v>2025021813391391</v>
          </cell>
        </row>
        <row r="6586">
          <cell r="M6586" t="str">
            <v>LU-1411270439648691</v>
          </cell>
          <cell r="N6586" t="str">
            <v>2025021813412203</v>
          </cell>
        </row>
        <row r="6587">
          <cell r="M6587" t="str">
            <v>LU-1410570439167858</v>
          </cell>
          <cell r="N6587" t="str">
            <v>2025021321291584</v>
          </cell>
        </row>
        <row r="6588">
          <cell r="M6588" t="str">
            <v>LU-1411470439770852</v>
          </cell>
          <cell r="N6588" t="str">
            <v>2025021813471642</v>
          </cell>
        </row>
        <row r="6589">
          <cell r="M6589" t="str">
            <v>LU-1412870440598954</v>
          </cell>
          <cell r="N6589" t="str">
            <v>2025021813487835</v>
          </cell>
        </row>
        <row r="6590">
          <cell r="M6590" t="str">
            <v>LU-1409970438750948</v>
          </cell>
          <cell r="N6590" t="str">
            <v>2025021344575190</v>
          </cell>
        </row>
        <row r="6591">
          <cell r="M6591" t="str">
            <v>LU-1411170439588901</v>
          </cell>
          <cell r="N6591" t="str">
            <v>2025021814023003</v>
          </cell>
        </row>
        <row r="6592">
          <cell r="M6592" t="str">
            <v>LU-1411870440074931</v>
          </cell>
          <cell r="N6592" t="str">
            <v>2025021814043785</v>
          </cell>
        </row>
        <row r="6593">
          <cell r="M6593" t="str">
            <v>LU-1411070439539472</v>
          </cell>
          <cell r="N6593" t="str">
            <v>2025021514542174</v>
          </cell>
        </row>
        <row r="6594">
          <cell r="M6594" t="str">
            <v>LU-1411970440155547</v>
          </cell>
          <cell r="N6594" t="str">
            <v>2025021814161347</v>
          </cell>
        </row>
        <row r="6595">
          <cell r="M6595" t="str">
            <v>LU-1407070437057035</v>
          </cell>
          <cell r="N6595" t="str">
            <v>2025021914161215</v>
          </cell>
        </row>
        <row r="6596">
          <cell r="M6596" t="str">
            <v>LU-1410270439018444</v>
          </cell>
          <cell r="N6596" t="str">
            <v>2025021613361995</v>
          </cell>
        </row>
        <row r="6597">
          <cell r="M6597" t="str">
            <v>LU-1411470439809303</v>
          </cell>
          <cell r="N6597" t="str">
            <v>2025021500148813</v>
          </cell>
        </row>
        <row r="6598">
          <cell r="M6598" t="str">
            <v>LU-1412170440225157</v>
          </cell>
          <cell r="N6598" t="str">
            <v>2025021814258935</v>
          </cell>
        </row>
        <row r="6599">
          <cell r="M6599" t="str">
            <v>LU-1407070437063732</v>
          </cell>
          <cell r="N6599" t="str">
            <v>2025013106582338</v>
          </cell>
        </row>
        <row r="6600">
          <cell r="M6600" t="str">
            <v>LU-1412970440622839</v>
          </cell>
          <cell r="N6600" t="str">
            <v>2025021814286683</v>
          </cell>
        </row>
        <row r="6601">
          <cell r="M6601" t="str">
            <v>LU-1411370439761103</v>
          </cell>
          <cell r="N6601" t="str">
            <v>2025021814394651</v>
          </cell>
        </row>
        <row r="6602">
          <cell r="M6602" t="str">
            <v>LU-1409270438332917</v>
          </cell>
          <cell r="N6602" t="str">
            <v>2025021814417344</v>
          </cell>
        </row>
        <row r="6603">
          <cell r="M6603" t="str">
            <v>LU-1409770438637188</v>
          </cell>
          <cell r="N6603" t="str">
            <v>2025021386497980</v>
          </cell>
        </row>
        <row r="6604">
          <cell r="M6604" t="str">
            <v>LU-1410070438814241</v>
          </cell>
          <cell r="N6604" t="str">
            <v>2025021814461587</v>
          </cell>
        </row>
        <row r="6605">
          <cell r="M6605" t="str">
            <v>LU-1411370439744175</v>
          </cell>
          <cell r="N6605" t="str">
            <v>2025021119256009</v>
          </cell>
        </row>
        <row r="6606">
          <cell r="M6606" t="str">
            <v>LU-1403470434987193</v>
          </cell>
          <cell r="N6606" t="str">
            <v>2025012901033505</v>
          </cell>
        </row>
        <row r="6607">
          <cell r="M6607" t="str">
            <v>LU-1410370439088329</v>
          </cell>
          <cell r="N6607" t="str">
            <v>2025021814597406</v>
          </cell>
        </row>
        <row r="6608">
          <cell r="M6608" t="str">
            <v>LU-1407670437415478</v>
          </cell>
          <cell r="N6608" t="str">
            <v>2025021815064269</v>
          </cell>
        </row>
        <row r="6609">
          <cell r="M6609" t="str">
            <v>LU-1408070437652527</v>
          </cell>
          <cell r="N6609" t="str">
            <v>2025021313393344</v>
          </cell>
        </row>
        <row r="6610">
          <cell r="M6610" t="str">
            <v>LU-1412770440580368</v>
          </cell>
          <cell r="N6610" t="str">
            <v>2025021815111092</v>
          </cell>
        </row>
        <row r="6611">
          <cell r="M6611" t="str">
            <v>LU-1410370439068866</v>
          </cell>
          <cell r="N6611" t="str">
            <v>2025021815151207</v>
          </cell>
        </row>
        <row r="6612">
          <cell r="M6612" t="str">
            <v>LU-1405170436001869</v>
          </cell>
          <cell r="N6612" t="str">
            <v>2025021815173527</v>
          </cell>
        </row>
        <row r="6613">
          <cell r="M6613" t="str">
            <v>LU-1405570436256951</v>
          </cell>
          <cell r="N6613" t="str">
            <v>2025020516066014</v>
          </cell>
        </row>
        <row r="6614">
          <cell r="M6614" t="str">
            <v>LU-1409870438692973</v>
          </cell>
          <cell r="N6614" t="str">
            <v>2025021815223763</v>
          </cell>
        </row>
        <row r="6615">
          <cell r="M6615" t="str">
            <v>LU-1410070438785523</v>
          </cell>
          <cell r="N6615" t="str">
            <v>2025021223143104</v>
          </cell>
        </row>
        <row r="6616">
          <cell r="M6616" t="str">
            <v>LU-1403270434894895</v>
          </cell>
          <cell r="N6616" t="str">
            <v>2025012400111822</v>
          </cell>
        </row>
        <row r="6617">
          <cell r="M6617" t="str">
            <v>LU-1412170440235444</v>
          </cell>
          <cell r="N6617" t="str">
            <v>2025021815337657</v>
          </cell>
        </row>
        <row r="6618">
          <cell r="M6618" t="str">
            <v>LU-1406970437041083</v>
          </cell>
          <cell r="N6618" t="str">
            <v>2,02502E+15</v>
          </cell>
        </row>
        <row r="6619">
          <cell r="M6619" t="str">
            <v>LU-1401570433655845</v>
          </cell>
          <cell r="N6619" t="str">
            <v>2025013096464650</v>
          </cell>
        </row>
        <row r="6620">
          <cell r="M6620" t="str">
            <v>LU-1408470437896773</v>
          </cell>
          <cell r="N6620" t="str">
            <v>2025021115082952</v>
          </cell>
        </row>
        <row r="6621">
          <cell r="M6621" t="str">
            <v>LU-1403970435388825</v>
          </cell>
          <cell r="N6621" t="str">
            <v>2025012816579652</v>
          </cell>
        </row>
        <row r="6622">
          <cell r="M6622" t="str">
            <v>LU-1402870434691361</v>
          </cell>
          <cell r="N6622" t="str">
            <v>2025021817244173</v>
          </cell>
        </row>
        <row r="6623">
          <cell r="M6623" t="str">
            <v>LU-1395970971598378</v>
          </cell>
          <cell r="N6623" t="str">
            <v>2025012820115825</v>
          </cell>
        </row>
        <row r="6624">
          <cell r="M6624" t="str">
            <v>LU-1397470080389668</v>
          </cell>
          <cell r="N6624" t="str">
            <v>2025020414001583</v>
          </cell>
        </row>
        <row r="6625">
          <cell r="M6625" t="str">
            <v>LU-1370270749554015</v>
          </cell>
          <cell r="N6625" t="str">
            <v>2025021619582407</v>
          </cell>
        </row>
        <row r="6626">
          <cell r="M6626" t="str">
            <v>LU-1410270438964824</v>
          </cell>
          <cell r="N6626" t="str">
            <v>2025021218512267</v>
          </cell>
        </row>
        <row r="6627">
          <cell r="M6627" t="str">
            <v>LU-1408670438010697</v>
          </cell>
          <cell r="N6627" t="str">
            <v>2025021710071545</v>
          </cell>
        </row>
        <row r="6628">
          <cell r="M6628" t="str">
            <v>LU-1404570435757020</v>
          </cell>
          <cell r="N6628" t="str">
            <v>2,02502E+15</v>
          </cell>
        </row>
        <row r="6629">
          <cell r="M6629" t="str">
            <v>LU-1411470439800794</v>
          </cell>
          <cell r="N6629" t="str">
            <v>2025021800063787</v>
          </cell>
        </row>
        <row r="6630">
          <cell r="M6630" t="str">
            <v>LU-1411470439795502</v>
          </cell>
          <cell r="N6630" t="str">
            <v>2025021819101764</v>
          </cell>
        </row>
        <row r="6631">
          <cell r="M6631" t="str">
            <v>LU-1407370437252729</v>
          </cell>
          <cell r="N6631" t="str">
            <v>2025021811364500</v>
          </cell>
        </row>
        <row r="6632">
          <cell r="M6632" t="str">
            <v>LU-1407370437271197</v>
          </cell>
          <cell r="N6632" t="str">
            <v>2025021713003550</v>
          </cell>
        </row>
        <row r="6633">
          <cell r="M6633" t="str">
            <v>LU-1406570436854029</v>
          </cell>
          <cell r="N6633" t="str">
            <v>2025013003484262</v>
          </cell>
        </row>
        <row r="6634">
          <cell r="M6634" t="str">
            <v>LU-1413070440751454</v>
          </cell>
          <cell r="N6634" t="str">
            <v>2025021800014024</v>
          </cell>
        </row>
        <row r="6635">
          <cell r="M6635" t="str">
            <v>LU-1409570438479967</v>
          </cell>
          <cell r="N6635" t="str">
            <v>2025021015014354</v>
          </cell>
        </row>
        <row r="6636">
          <cell r="M6636" t="str">
            <v>LU-1401770433794894</v>
          </cell>
          <cell r="N6636" t="str">
            <v>2025020377141110</v>
          </cell>
        </row>
        <row r="6637">
          <cell r="M6637" t="str">
            <v>LU-1410370439053339</v>
          </cell>
          <cell r="N6637" t="str">
            <v>2025021515492416</v>
          </cell>
        </row>
        <row r="6638">
          <cell r="M6638" t="str">
            <v>LU-1411470439821467</v>
          </cell>
          <cell r="N6638" t="str">
            <v>2025021819528142</v>
          </cell>
        </row>
        <row r="6639">
          <cell r="M6639" t="str">
            <v>LU-1410770439315018</v>
          </cell>
          <cell r="N6639" t="str">
            <v>2025021717312846</v>
          </cell>
        </row>
        <row r="6640">
          <cell r="M6640" t="str">
            <v>LU-1411170439547274</v>
          </cell>
          <cell r="N6640" t="str">
            <v>2025021820031728</v>
          </cell>
        </row>
        <row r="6641">
          <cell r="M6641" t="str">
            <v>LU-1410370439072155</v>
          </cell>
          <cell r="N6641" t="str">
            <v>2025021513122810</v>
          </cell>
        </row>
        <row r="6642">
          <cell r="M6642" t="str">
            <v>LU-1410270438981305</v>
          </cell>
          <cell r="N6642" t="str">
            <v>2025021820142847</v>
          </cell>
        </row>
        <row r="6643">
          <cell r="M6643" t="str">
            <v>LU-1413070440726059</v>
          </cell>
          <cell r="N6643" t="str">
            <v>2025021820215799</v>
          </cell>
        </row>
        <row r="6644">
          <cell r="M6644" t="str">
            <v>LU-1406470436806089</v>
          </cell>
          <cell r="N6644" t="str">
            <v>2025013117418125</v>
          </cell>
        </row>
        <row r="6645">
          <cell r="M6645" t="str">
            <v>LU-1413370440897529</v>
          </cell>
          <cell r="N6645" t="str">
            <v>2025021820452472</v>
          </cell>
        </row>
        <row r="6646">
          <cell r="M6646" t="str">
            <v>LU-1410070438785272</v>
          </cell>
          <cell r="N6646" t="str">
            <v>2025021514544950</v>
          </cell>
        </row>
        <row r="6647">
          <cell r="M6647" t="str">
            <v>LU-1407370437229147</v>
          </cell>
          <cell r="N6647" t="str">
            <v>2025013018242140</v>
          </cell>
        </row>
        <row r="6648">
          <cell r="M6648" t="str">
            <v>LU-1397070080145010</v>
          </cell>
          <cell r="N6648" t="str">
            <v>2025012319021428</v>
          </cell>
        </row>
        <row r="6649">
          <cell r="M6649" t="str">
            <v>LU-1401270445076768</v>
          </cell>
          <cell r="N6649" t="str">
            <v>2025012916511996</v>
          </cell>
        </row>
        <row r="6650">
          <cell r="M6650" t="str">
            <v>LU-1406470436792678</v>
          </cell>
          <cell r="N6650" t="str">
            <v>2025020307521736</v>
          </cell>
        </row>
        <row r="6651">
          <cell r="M6651" t="str">
            <v>LU-1400870444691500</v>
          </cell>
          <cell r="N6651" t="str">
            <v>2025020500242212</v>
          </cell>
        </row>
        <row r="6652">
          <cell r="M6652" t="str">
            <v>LU-1405070435945807</v>
          </cell>
          <cell r="N6652" t="str">
            <v>2025020722071882</v>
          </cell>
        </row>
        <row r="6653">
          <cell r="M6653" t="str">
            <v>LU-1405970436531021</v>
          </cell>
          <cell r="N6653" t="str">
            <v>2025021115459662</v>
          </cell>
        </row>
        <row r="6654">
          <cell r="M6654" t="str">
            <v>LU-1405970436551938</v>
          </cell>
          <cell r="N6654" t="str">
            <v>2025021168145450</v>
          </cell>
        </row>
        <row r="6655">
          <cell r="M6655" t="str">
            <v>LU-1409970438728405</v>
          </cell>
          <cell r="N6655" t="str">
            <v>2025021210272428</v>
          </cell>
        </row>
        <row r="6656">
          <cell r="M6656" t="str">
            <v>LU-1409770438656502</v>
          </cell>
          <cell r="N6656" t="str">
            <v>2025021401058896</v>
          </cell>
        </row>
        <row r="6657">
          <cell r="M6657" t="str">
            <v>LU-1410670439260399</v>
          </cell>
          <cell r="N6657" t="str">
            <v>2025021501241156</v>
          </cell>
        </row>
        <row r="6658">
          <cell r="M6658" t="str">
            <v>LU-1410470439107834</v>
          </cell>
          <cell r="N6658" t="str">
            <v>2025021508545057</v>
          </cell>
        </row>
        <row r="6659">
          <cell r="M6659" t="str">
            <v>LU-1411970440145081</v>
          </cell>
          <cell r="N6659" t="str">
            <v>2025021517585590</v>
          </cell>
        </row>
        <row r="6660">
          <cell r="M6660" t="str">
            <v>LU-1411070439449268</v>
          </cell>
          <cell r="N6660" t="str">
            <v>2025021612333085</v>
          </cell>
        </row>
        <row r="6661">
          <cell r="M6661" t="str">
            <v>LU-1411670439979213</v>
          </cell>
          <cell r="N6661" t="str">
            <v>2025021618454526</v>
          </cell>
        </row>
        <row r="6662">
          <cell r="M6662" t="str">
            <v>LU-1409070438156774</v>
          </cell>
          <cell r="N6662" t="str">
            <v>2025021620104749</v>
          </cell>
        </row>
        <row r="6663">
          <cell r="M6663" t="str">
            <v>LU-1402370434326768</v>
          </cell>
          <cell r="N6663" t="str">
            <v>2025021821215602</v>
          </cell>
        </row>
        <row r="6664">
          <cell r="M6664" t="str">
            <v>LU-1411870440078131</v>
          </cell>
          <cell r="N6664" t="str">
            <v>2025021821412689</v>
          </cell>
        </row>
        <row r="6665">
          <cell r="M6665" t="str">
            <v>LU-1410570439207744</v>
          </cell>
          <cell r="N6665" t="str">
            <v>2025021822334447</v>
          </cell>
        </row>
        <row r="6666">
          <cell r="M6666" t="str">
            <v>LU-1411670439963472</v>
          </cell>
          <cell r="N6666" t="str">
            <v>2025021822584211</v>
          </cell>
        </row>
        <row r="6667">
          <cell r="M6667" t="str">
            <v>LU-1411470439803471</v>
          </cell>
          <cell r="N6667" t="str">
            <v>2025021823041129</v>
          </cell>
        </row>
        <row r="6668">
          <cell r="M6668" t="str">
            <v>LU-1410570439193028</v>
          </cell>
          <cell r="N6668" t="str">
            <v>2025021823421244</v>
          </cell>
        </row>
        <row r="6669">
          <cell r="M6669" t="str">
            <v>LU-1413370440927618</v>
          </cell>
          <cell r="N6669" t="str">
            <v>2025021823497205</v>
          </cell>
        </row>
        <row r="6670">
          <cell r="M6670" t="str">
            <v>LU-1376570594766166</v>
          </cell>
          <cell r="N6670" t="str">
            <v>2025021823501040</v>
          </cell>
        </row>
        <row r="6671">
          <cell r="M6671" t="str">
            <v>LU-1411470439788583</v>
          </cell>
          <cell r="N6671" t="str">
            <v>2025021900068244</v>
          </cell>
        </row>
        <row r="6672">
          <cell r="M6672" t="str">
            <v>LU-1410870439408491</v>
          </cell>
          <cell r="N6672" t="str">
            <v>2025021900441687</v>
          </cell>
        </row>
        <row r="6673">
          <cell r="M6673" t="str">
            <v>LU-1411970440103905</v>
          </cell>
          <cell r="N6673" t="str">
            <v>2025021911211477</v>
          </cell>
        </row>
        <row r="6674">
          <cell r="M6674" t="str">
            <v>LU-1392670968801211</v>
          </cell>
          <cell r="N6674" t="str">
            <v>2,02502E+15</v>
          </cell>
        </row>
        <row r="6675">
          <cell r="M6675" t="str">
            <v>LU-1403970435350676</v>
          </cell>
          <cell r="N6675" t="str">
            <v>2025012423437666</v>
          </cell>
        </row>
        <row r="6676">
          <cell r="M6676" t="str">
            <v>LU-1394670970561660</v>
          </cell>
          <cell r="N6676" t="str">
            <v>2,02502E+15</v>
          </cell>
        </row>
        <row r="6677">
          <cell r="M6677" t="str">
            <v>LU-1408970438096917</v>
          </cell>
          <cell r="N6677" t="str">
            <v>2025020716203053</v>
          </cell>
        </row>
        <row r="6678">
          <cell r="M6678" t="str">
            <v>LU-1409770438639107</v>
          </cell>
          <cell r="N6678" t="str">
            <v>2025021218411704</v>
          </cell>
        </row>
        <row r="6679">
          <cell r="M6679" t="str">
            <v>LU-1411370439704125</v>
          </cell>
          <cell r="N6679" t="str">
            <v>2025021621553948</v>
          </cell>
        </row>
        <row r="6680">
          <cell r="M6680" t="str">
            <v>LU-1408570437935739</v>
          </cell>
          <cell r="N6680" t="str">
            <v>2025021721546562</v>
          </cell>
        </row>
        <row r="6681">
          <cell r="M6681" t="str">
            <v>LU-1410470439108871</v>
          </cell>
          <cell r="N6681" t="str">
            <v>2025021722223803</v>
          </cell>
        </row>
        <row r="6682">
          <cell r="M6682" t="str">
            <v>LU-1410270438896334</v>
          </cell>
          <cell r="N6682" t="str">
            <v>2025021722585565</v>
          </cell>
        </row>
        <row r="6683">
          <cell r="M6683" t="str">
            <v>LU-1409970438775921</v>
          </cell>
          <cell r="N6683" t="str">
            <v>2,02502E+15</v>
          </cell>
        </row>
        <row r="6684">
          <cell r="M6684" t="str">
            <v>LU-1408670437958774</v>
          </cell>
          <cell r="N6684" t="str">
            <v>2025021800084789</v>
          </cell>
        </row>
        <row r="6685">
          <cell r="M6685" t="str">
            <v>LU-1411170439616739</v>
          </cell>
          <cell r="N6685" t="str">
            <v>2025021801146456</v>
          </cell>
        </row>
        <row r="6686">
          <cell r="M6686" t="str">
            <v>LU-1407870437524079</v>
          </cell>
          <cell r="N6686" t="str">
            <v>2025021805235918</v>
          </cell>
        </row>
        <row r="6687">
          <cell r="M6687" t="str">
            <v>LU-1413170440786883</v>
          </cell>
          <cell r="N6687" t="str">
            <v>2025021810278765</v>
          </cell>
        </row>
        <row r="6688">
          <cell r="M6688" t="str">
            <v>LU-1410570439168474</v>
          </cell>
          <cell r="N6688" t="str">
            <v>2025021810332337</v>
          </cell>
        </row>
        <row r="6689">
          <cell r="M6689" t="str">
            <v>LU-1411370439722181</v>
          </cell>
          <cell r="N6689" t="str">
            <v>2025021721103038</v>
          </cell>
        </row>
        <row r="6690">
          <cell r="M6690" t="str">
            <v>LU-1410870439361111</v>
          </cell>
          <cell r="N6690" t="str">
            <v>2025021721264994</v>
          </cell>
        </row>
        <row r="6691">
          <cell r="M6691" t="str">
            <v>LU-1409370438349318</v>
          </cell>
          <cell r="N6691" t="str">
            <v>2025021721373323</v>
          </cell>
        </row>
        <row r="6692">
          <cell r="M6692" t="str">
            <v>LU-1403170434830175</v>
          </cell>
          <cell r="N6692" t="str">
            <v>2025021721473765</v>
          </cell>
        </row>
        <row r="6693">
          <cell r="M6693" t="str">
            <v>LU-1411970440185306</v>
          </cell>
          <cell r="N6693" t="str">
            <v>2025021721525326</v>
          </cell>
        </row>
        <row r="6694">
          <cell r="M6694" t="str">
            <v>LU-1411070439490700</v>
          </cell>
          <cell r="N6694" t="str">
            <v>2025021722595583</v>
          </cell>
        </row>
        <row r="6695">
          <cell r="M6695" t="str">
            <v>LU-1411970440145261</v>
          </cell>
          <cell r="N6695" t="str">
            <v>2025021723142074</v>
          </cell>
        </row>
        <row r="6696">
          <cell r="M6696" t="str">
            <v>LU-1409770438637702</v>
          </cell>
          <cell r="N6696" t="str">
            <v>2025021723211302</v>
          </cell>
        </row>
        <row r="6697">
          <cell r="M6697" t="str">
            <v>LU-1401370445215264</v>
          </cell>
          <cell r="N6697" t="str">
            <v>2025021911085969</v>
          </cell>
        </row>
        <row r="6698">
          <cell r="M6698" t="str">
            <v>LU-1409470438418966</v>
          </cell>
          <cell r="N6698" t="str">
            <v>2025021411061525</v>
          </cell>
        </row>
        <row r="6699">
          <cell r="M6699" t="str">
            <v>LU-1409470438405737</v>
          </cell>
          <cell r="N6699" t="str">
            <v>2025021512406000</v>
          </cell>
        </row>
        <row r="6700">
          <cell r="M6700" t="str">
            <v>LU-1411170439603266</v>
          </cell>
          <cell r="N6700" t="str">
            <v>2025021810585120</v>
          </cell>
        </row>
        <row r="6701">
          <cell r="M6701" t="str">
            <v>LU-1406470436781906</v>
          </cell>
          <cell r="N6701" t="str">
            <v>2025020323275043</v>
          </cell>
        </row>
        <row r="6702">
          <cell r="M6702" t="str">
            <v>LU-1411570439873292</v>
          </cell>
          <cell r="N6702" t="str">
            <v>2025021811514176</v>
          </cell>
        </row>
        <row r="6703">
          <cell r="M6703" t="str">
            <v>LU-1411370439707027</v>
          </cell>
          <cell r="N6703" t="str">
            <v>2025021811582581</v>
          </cell>
        </row>
        <row r="6704">
          <cell r="M6704" t="str">
            <v>LU-1410570439172501</v>
          </cell>
          <cell r="N6704" t="str">
            <v>2025021813323496</v>
          </cell>
        </row>
        <row r="6705">
          <cell r="M6705" t="str">
            <v>LU-1411470439770852</v>
          </cell>
          <cell r="N6705" t="str">
            <v>2025021813471642</v>
          </cell>
        </row>
        <row r="6706">
          <cell r="M6706" t="str">
            <v>LU-1411570439862941</v>
          </cell>
          <cell r="N6706" t="str">
            <v>2025021614344732</v>
          </cell>
        </row>
        <row r="6707">
          <cell r="M6707" t="str">
            <v>LU-1406970437025111</v>
          </cell>
          <cell r="N6707" t="str">
            <v>2025013153838450</v>
          </cell>
        </row>
        <row r="6708">
          <cell r="M6708" t="str">
            <v>LU-1405970436493930</v>
          </cell>
          <cell r="N6708" t="str">
            <v>2025012913107830</v>
          </cell>
        </row>
        <row r="6709">
          <cell r="M6709" t="str">
            <v>LU-1411570439867885</v>
          </cell>
          <cell r="N6709" t="str">
            <v>2025021813591725</v>
          </cell>
        </row>
        <row r="6710">
          <cell r="M6710" t="str">
            <v>LU-1411170439588901</v>
          </cell>
          <cell r="N6710" t="str">
            <v>2025021814023003</v>
          </cell>
        </row>
        <row r="6711">
          <cell r="M6711" t="str">
            <v>LU-1390770102365334</v>
          </cell>
          <cell r="N6711" t="str">
            <v>2025021915379723</v>
          </cell>
        </row>
        <row r="6712">
          <cell r="M6712" t="str">
            <v>LU-1403470434994363</v>
          </cell>
          <cell r="N6712" t="str">
            <v>2025020514082787</v>
          </cell>
        </row>
        <row r="6713">
          <cell r="M6713" t="str">
            <v>LU-1405970436486384</v>
          </cell>
          <cell r="N6713" t="str">
            <v>2025021915401636</v>
          </cell>
        </row>
        <row r="6714">
          <cell r="M6714" t="str">
            <v>LU-1409970438725835</v>
          </cell>
          <cell r="N6714" t="str">
            <v>2025021013312215</v>
          </cell>
        </row>
        <row r="6715">
          <cell r="M6715" t="str">
            <v>LU-1412370440371726</v>
          </cell>
          <cell r="N6715" t="str">
            <v>2025021513246480</v>
          </cell>
        </row>
        <row r="6716">
          <cell r="M6716" t="str">
            <v>LU-1406770436981863</v>
          </cell>
          <cell r="N6716" t="str">
            <v>2025020116094540</v>
          </cell>
        </row>
        <row r="6717">
          <cell r="M6717" t="str">
            <v>LU-1409270438284832</v>
          </cell>
          <cell r="N6717" t="str">
            <v>2025021815516884</v>
          </cell>
        </row>
        <row r="6718">
          <cell r="M6718" t="str">
            <v>LU-1410370439078561</v>
          </cell>
          <cell r="N6718" t="str">
            <v>2025021815521812</v>
          </cell>
        </row>
        <row r="6719">
          <cell r="M6719" t="str">
            <v>LU-1408970438134000</v>
          </cell>
          <cell r="N6719" t="str">
            <v>2025021816091072</v>
          </cell>
        </row>
        <row r="6720">
          <cell r="M6720" t="str">
            <v>LU-1411370439661522</v>
          </cell>
          <cell r="N6720" t="str">
            <v>2025021417411270</v>
          </cell>
        </row>
        <row r="6721">
          <cell r="M6721" t="str">
            <v>LU-1410770439307664</v>
          </cell>
          <cell r="N6721" t="str">
            <v>2025021816141069</v>
          </cell>
        </row>
        <row r="6722">
          <cell r="M6722" t="str">
            <v>LU-1407770437494196</v>
          </cell>
          <cell r="N6722" t="str">
            <v>2025021916174988</v>
          </cell>
        </row>
        <row r="6723">
          <cell r="M6723" t="str">
            <v>LU-1412170440262959</v>
          </cell>
          <cell r="N6723" t="str">
            <v>2025021816196849</v>
          </cell>
        </row>
        <row r="6724">
          <cell r="M6724" t="str">
            <v>LU-1405270436055479</v>
          </cell>
          <cell r="N6724" t="str">
            <v>2025021714811990</v>
          </cell>
        </row>
        <row r="6725">
          <cell r="M6725" t="str">
            <v>LU-1409970438778086</v>
          </cell>
          <cell r="N6725" t="str">
            <v>2025021816262153</v>
          </cell>
        </row>
        <row r="6726">
          <cell r="M6726" t="str">
            <v>LU-1411570439845436</v>
          </cell>
          <cell r="N6726" t="str">
            <v>2025021713528360</v>
          </cell>
        </row>
        <row r="6727">
          <cell r="M6727" t="str">
            <v>LU-1410570439214928</v>
          </cell>
          <cell r="N6727" t="str">
            <v>2025021716523112</v>
          </cell>
        </row>
        <row r="6728">
          <cell r="M6728" t="str">
            <v>LU-1410570439153005</v>
          </cell>
          <cell r="N6728" t="str">
            <v>2025021816511473</v>
          </cell>
        </row>
        <row r="6729">
          <cell r="M6729" t="str">
            <v>LU-1409470438431086</v>
          </cell>
          <cell r="N6729" t="str">
            <v>2025021417291482</v>
          </cell>
        </row>
        <row r="6730">
          <cell r="M6730" t="str">
            <v>LU-1410570439145095</v>
          </cell>
          <cell r="N6730" t="str">
            <v>2025021816572310</v>
          </cell>
        </row>
        <row r="6731">
          <cell r="M6731" t="str">
            <v>LU-1409670438545146</v>
          </cell>
          <cell r="N6731" t="str">
            <v>2025021121362094</v>
          </cell>
        </row>
        <row r="6732">
          <cell r="M6732" t="str">
            <v>LU-1386470701041600</v>
          </cell>
          <cell r="N6732" t="str">
            <v>2025021816593971</v>
          </cell>
        </row>
        <row r="6733">
          <cell r="M6733" t="str">
            <v>LU-1410570439174100</v>
          </cell>
          <cell r="N6733" t="str">
            <v>2025021817123764</v>
          </cell>
        </row>
        <row r="6734">
          <cell r="M6734" t="str">
            <v>LU-1408070437680048</v>
          </cell>
          <cell r="N6734" t="str">
            <v>2025021817152260</v>
          </cell>
        </row>
        <row r="6735">
          <cell r="M6735" t="str">
            <v>LU-1409770438634546</v>
          </cell>
          <cell r="N6735" t="str">
            <v>2025021617243079</v>
          </cell>
        </row>
        <row r="6736">
          <cell r="M6736" t="str">
            <v>LU-1410370439073265</v>
          </cell>
          <cell r="N6736" t="str">
            <v>2025021617282600</v>
          </cell>
        </row>
        <row r="6737">
          <cell r="M6737" t="str">
            <v>LU-1402870434691361</v>
          </cell>
          <cell r="N6737" t="str">
            <v>2025021817244173</v>
          </cell>
        </row>
        <row r="6738">
          <cell r="M6738" t="str">
            <v>LU-1406970437036499</v>
          </cell>
          <cell r="N6738" t="str">
            <v>2025020522101272</v>
          </cell>
        </row>
        <row r="6739">
          <cell r="M6739" t="str">
            <v>LU-1409970438734369</v>
          </cell>
          <cell r="N6739" t="str">
            <v>2025021817312150</v>
          </cell>
        </row>
        <row r="6740">
          <cell r="M6740" t="str">
            <v>LU-1406670436909169</v>
          </cell>
          <cell r="N6740" t="str">
            <v>2025021817422922</v>
          </cell>
        </row>
        <row r="6741">
          <cell r="M6741" t="str">
            <v>LU-1400970444750300</v>
          </cell>
          <cell r="N6741" t="str">
            <v>2025020610484066</v>
          </cell>
        </row>
        <row r="6742">
          <cell r="M6742" t="str">
            <v>LU-1291370697492870</v>
          </cell>
          <cell r="N6742" t="str">
            <v>2025021722591118</v>
          </cell>
        </row>
        <row r="6743">
          <cell r="M6743" t="str">
            <v>LU-1407070437094852</v>
          </cell>
          <cell r="N6743" t="str">
            <v>2025020423191283</v>
          </cell>
        </row>
        <row r="6744">
          <cell r="M6744" t="str">
            <v>LU-1403670435147788</v>
          </cell>
          <cell r="N6744" t="str">
            <v>2025020410434061</v>
          </cell>
        </row>
        <row r="6745">
          <cell r="M6745" t="str">
            <v>LU-1410770439279717</v>
          </cell>
          <cell r="N6745" t="str">
            <v>2025021392791780</v>
          </cell>
        </row>
        <row r="6746">
          <cell r="M6746" t="str">
            <v>LU-1404370435624658</v>
          </cell>
          <cell r="N6746" t="str">
            <v>2025021818555459</v>
          </cell>
        </row>
        <row r="6747">
          <cell r="M6747" t="str">
            <v>LU-1411370439674919</v>
          </cell>
          <cell r="N6747" t="str">
            <v>2025021819001806</v>
          </cell>
        </row>
        <row r="6748">
          <cell r="M6748" t="str">
            <v>LU-1413070440708477</v>
          </cell>
          <cell r="N6748" t="str">
            <v>2025021819027890</v>
          </cell>
        </row>
        <row r="6749">
          <cell r="M6749" t="str">
            <v>LU-1404470435657648</v>
          </cell>
          <cell r="N6749" t="str">
            <v>2025012311073237</v>
          </cell>
        </row>
        <row r="6750">
          <cell r="M6750" t="str">
            <v>LU-1410270438991612</v>
          </cell>
          <cell r="N6750" t="str">
            <v>2025021819106361</v>
          </cell>
        </row>
        <row r="6751">
          <cell r="M6751" t="str">
            <v>LU-1410470439131993</v>
          </cell>
          <cell r="N6751" t="str">
            <v>2025021819141187</v>
          </cell>
        </row>
        <row r="6752">
          <cell r="M6752" t="str">
            <v>LU-1410770439313458</v>
          </cell>
          <cell r="N6752" t="str">
            <v>2025021819155028</v>
          </cell>
        </row>
        <row r="6753">
          <cell r="M6753" t="str">
            <v>LU-1402670434555114</v>
          </cell>
          <cell r="N6753" t="str">
            <v>2025021819184933</v>
          </cell>
        </row>
        <row r="6754">
          <cell r="M6754" t="str">
            <v>LU-1411570439872194</v>
          </cell>
          <cell r="N6754" t="str">
            <v>2025021820161688</v>
          </cell>
        </row>
        <row r="6755">
          <cell r="M6755" t="str">
            <v>LU-1406170436624658</v>
          </cell>
          <cell r="N6755" t="str">
            <v>2025012961140040</v>
          </cell>
        </row>
        <row r="6756">
          <cell r="M6756" t="str">
            <v>LU-1410970439425790</v>
          </cell>
          <cell r="N6756" t="str">
            <v>2025021302013347</v>
          </cell>
        </row>
        <row r="6757">
          <cell r="M6757" t="str">
            <v>LU-1404770435829175</v>
          </cell>
          <cell r="N6757" t="str">
            <v>2025021901071909</v>
          </cell>
        </row>
        <row r="6758">
          <cell r="M6758" t="str">
            <v>LU-1403370434973540</v>
          </cell>
          <cell r="N6758" t="str">
            <v>2025012190712130</v>
          </cell>
        </row>
        <row r="6759">
          <cell r="M6759" t="str">
            <v>LU-1394070970079126</v>
          </cell>
          <cell r="N6759" t="str">
            <v>2025020730626180</v>
          </cell>
        </row>
        <row r="6760">
          <cell r="M6760" t="str">
            <v>LU-1411170439548711</v>
          </cell>
          <cell r="N6760" t="str">
            <v>2025021019335333</v>
          </cell>
        </row>
        <row r="6761">
          <cell r="M6761" t="str">
            <v>LU-1411470439794178</v>
          </cell>
          <cell r="N6761" t="str">
            <v>2025021721215760</v>
          </cell>
        </row>
        <row r="6762">
          <cell r="M6762" t="str">
            <v>LU-1407370437252769</v>
          </cell>
          <cell r="N6762" t="str">
            <v>2025021900502747</v>
          </cell>
        </row>
        <row r="6763">
          <cell r="M6763" t="str">
            <v>LU-1412370440371554</v>
          </cell>
          <cell r="N6763" t="str">
            <v>2025021901101136</v>
          </cell>
        </row>
        <row r="6764">
          <cell r="M6764" t="str">
            <v>LU-1411170439574880</v>
          </cell>
          <cell r="N6764" t="str">
            <v>2025021909085950</v>
          </cell>
        </row>
        <row r="6765">
          <cell r="M6765" t="str">
            <v>LU-1411970440175929</v>
          </cell>
          <cell r="N6765" t="str">
            <v>2025021910084714</v>
          </cell>
        </row>
        <row r="6766">
          <cell r="M6766" t="str">
            <v>LU-1411670439884870</v>
          </cell>
          <cell r="N6766" t="str">
            <v>2025021910315946</v>
          </cell>
        </row>
        <row r="6767">
          <cell r="M6767" t="str">
            <v>LU-1408270437775514</v>
          </cell>
          <cell r="N6767" t="str">
            <v>2025021910362210</v>
          </cell>
        </row>
        <row r="6768">
          <cell r="M6768" t="str">
            <v>LU-1408670437945197</v>
          </cell>
          <cell r="N6768" t="str">
            <v>2025021910464156</v>
          </cell>
        </row>
        <row r="6769">
          <cell r="M6769" t="str">
            <v>LU-1407070437088830</v>
          </cell>
          <cell r="N6769" t="str">
            <v>2025021821202204</v>
          </cell>
        </row>
        <row r="6770">
          <cell r="M6770" t="str">
            <v>LU-1383370875214236</v>
          </cell>
          <cell r="N6770" t="str">
            <v>2025021907033380</v>
          </cell>
        </row>
        <row r="6771">
          <cell r="M6771" t="str">
            <v>LU-1410870439402143</v>
          </cell>
          <cell r="N6771" t="str">
            <v>2025021911165515</v>
          </cell>
        </row>
        <row r="6772">
          <cell r="M6772" t="str">
            <v>LU-1407570437355408</v>
          </cell>
          <cell r="N6772" t="str">
            <v>2025021809461417</v>
          </cell>
        </row>
        <row r="6773">
          <cell r="M6773" t="str">
            <v>LU-1402270434255164</v>
          </cell>
          <cell r="N6773" t="str">
            <v>2025020309932190</v>
          </cell>
        </row>
        <row r="6774">
          <cell r="M6774" t="str">
            <v>LU-1401570433655845</v>
          </cell>
          <cell r="N6774" t="str">
            <v>2025013096464650</v>
          </cell>
        </row>
        <row r="6775">
          <cell r="M6775" t="str">
            <v>LU-1407770437494196</v>
          </cell>
          <cell r="N6775" t="str">
            <v>2025020412091990</v>
          </cell>
        </row>
        <row r="6776">
          <cell r="M6776" t="str">
            <v>LU-1403470434987193</v>
          </cell>
          <cell r="N6776" t="str">
            <v>2025012901033505</v>
          </cell>
        </row>
        <row r="6777">
          <cell r="M6777" t="str">
            <v>LU-1405870436390565</v>
          </cell>
          <cell r="N6777" t="str">
            <v>2025012823291744</v>
          </cell>
        </row>
        <row r="6778">
          <cell r="M6778" t="str">
            <v>LU-1405970436493930</v>
          </cell>
          <cell r="N6778" t="str">
            <v>2025012913107830</v>
          </cell>
        </row>
        <row r="6779">
          <cell r="M6779" t="str">
            <v>LU-1406470436788286</v>
          </cell>
          <cell r="N6779" t="str">
            <v>2025020114164918</v>
          </cell>
        </row>
        <row r="6780">
          <cell r="M6780" t="str">
            <v>LU-1407770437480221</v>
          </cell>
          <cell r="N6780" t="str">
            <v>2025021716401020</v>
          </cell>
        </row>
        <row r="6781">
          <cell r="M6781" t="str">
            <v>LU-1411370439726271</v>
          </cell>
          <cell r="N6781" t="str">
            <v>2025021818231924</v>
          </cell>
        </row>
        <row r="6782">
          <cell r="M6782" t="str">
            <v>LU-1410270438944085</v>
          </cell>
          <cell r="N6782" t="str">
            <v>2025021818241905</v>
          </cell>
        </row>
        <row r="6783">
          <cell r="M6783" t="str">
            <v>LU-1409570438491684</v>
          </cell>
          <cell r="N6783" t="str">
            <v>2025021408089193</v>
          </cell>
        </row>
        <row r="6784">
          <cell r="M6784" t="str">
            <v>LU-1411470439775920</v>
          </cell>
          <cell r="N6784" t="str">
            <v>2025021818292394</v>
          </cell>
        </row>
        <row r="6785">
          <cell r="M6785" t="str">
            <v>LU-1408770438027048</v>
          </cell>
          <cell r="N6785" t="str">
            <v>2025021818349324</v>
          </cell>
        </row>
        <row r="6786">
          <cell r="M6786" t="str">
            <v>LU-1410370439046364</v>
          </cell>
          <cell r="N6786" t="str">
            <v>2025021323492553</v>
          </cell>
        </row>
        <row r="6787">
          <cell r="M6787" t="str">
            <v>LU-1411070439524192</v>
          </cell>
          <cell r="N6787" t="str">
            <v>2025021819175912</v>
          </cell>
        </row>
        <row r="6788">
          <cell r="M6788" t="str">
            <v>LU-1411170439544003</v>
          </cell>
          <cell r="N6788" t="str">
            <v>2025021819323780</v>
          </cell>
        </row>
        <row r="6789">
          <cell r="M6789" t="str">
            <v>LU-1410870439383089</v>
          </cell>
          <cell r="N6789" t="str">
            <v>2025021512336725</v>
          </cell>
        </row>
        <row r="6790">
          <cell r="M6790" t="str">
            <v>LU-1404270435586250</v>
          </cell>
          <cell r="N6790" t="str">
            <v>2025012819302839</v>
          </cell>
        </row>
        <row r="6791">
          <cell r="M6791" t="str">
            <v>LU-1409970438732363</v>
          </cell>
          <cell r="N6791" t="str">
            <v>2025021015093685</v>
          </cell>
        </row>
        <row r="6792">
          <cell r="M6792" t="str">
            <v>LU-1399070081177576</v>
          </cell>
          <cell r="N6792" t="str">
            <v>2025021820022638</v>
          </cell>
        </row>
        <row r="6793">
          <cell r="M6793" t="str">
            <v>LU-1411170439615351</v>
          </cell>
          <cell r="N6793" t="str">
            <v>2025021715527448</v>
          </cell>
        </row>
        <row r="6794">
          <cell r="M6794" t="str">
            <v>LU-1411570439878423</v>
          </cell>
          <cell r="N6794" t="str">
            <v>2025021820163637</v>
          </cell>
        </row>
        <row r="6795">
          <cell r="M6795" t="str">
            <v>LU-1410870439375531</v>
          </cell>
          <cell r="N6795" t="str">
            <v>2025021820183865</v>
          </cell>
        </row>
        <row r="6796">
          <cell r="M6796" t="str">
            <v>LU-1412270440316917</v>
          </cell>
          <cell r="N6796" t="str">
            <v>2025021820282882</v>
          </cell>
        </row>
        <row r="6797">
          <cell r="M6797" t="str">
            <v>LU-1411670439928956</v>
          </cell>
          <cell r="N6797" t="str">
            <v>2025021820302230</v>
          </cell>
        </row>
        <row r="6798">
          <cell r="M6798" t="str">
            <v>LU-1411670439891108</v>
          </cell>
          <cell r="N6798" t="str">
            <v>2025021820331502</v>
          </cell>
        </row>
        <row r="6799">
          <cell r="M6799" t="str">
            <v>LU-1406370436751745</v>
          </cell>
          <cell r="N6799" t="str">
            <v>2025012935968480</v>
          </cell>
        </row>
        <row r="6800">
          <cell r="M6800" t="str">
            <v>LU-1405970436493930</v>
          </cell>
          <cell r="N6800" t="str">
            <v>2025012913107830</v>
          </cell>
        </row>
        <row r="6801">
          <cell r="M6801" t="str">
            <v>LU-1405870436390565</v>
          </cell>
          <cell r="N6801" t="str">
            <v>2025012823291744</v>
          </cell>
        </row>
        <row r="6802">
          <cell r="M6802" t="str">
            <v>LU-1405970436493930</v>
          </cell>
          <cell r="N6802" t="str">
            <v>2025012913107830</v>
          </cell>
        </row>
        <row r="6803">
          <cell r="M6803" t="str">
            <v>LU-1411370439709570</v>
          </cell>
          <cell r="N6803" t="str">
            <v>2025021414411562</v>
          </cell>
        </row>
        <row r="6804">
          <cell r="M6804" t="str">
            <v>LU-1411470439796926</v>
          </cell>
          <cell r="N6804" t="str">
            <v>2025021818574900</v>
          </cell>
        </row>
        <row r="6805">
          <cell r="M6805" t="str">
            <v>LU-1395970971595670</v>
          </cell>
          <cell r="N6805" t="str">
            <v>2025013117371324</v>
          </cell>
        </row>
        <row r="6806">
          <cell r="M6806" t="str">
            <v>LU-1351970737623503</v>
          </cell>
          <cell r="N6806" t="str">
            <v>2025021759045550</v>
          </cell>
        </row>
        <row r="6807">
          <cell r="M6807" t="str">
            <v>LU-1410770439322998</v>
          </cell>
          <cell r="N6807" t="str">
            <v>2025021414533070</v>
          </cell>
        </row>
        <row r="6808">
          <cell r="M6808" t="str">
            <v>LU-1409170438199581</v>
          </cell>
          <cell r="N6808" t="str">
            <v>2025021820115973</v>
          </cell>
        </row>
        <row r="6809">
          <cell r="M6809" t="str">
            <v>LU-1411370439722785</v>
          </cell>
          <cell r="N6809" t="str">
            <v>2025021820215905</v>
          </cell>
        </row>
        <row r="6810">
          <cell r="M6810" t="str">
            <v>LU-1394370970275283</v>
          </cell>
          <cell r="N6810" t="str">
            <v>2025012818224742</v>
          </cell>
        </row>
        <row r="6811">
          <cell r="M6811" t="str">
            <v>LU-1397970080643094</v>
          </cell>
          <cell r="N6811" t="str">
            <v>2025021920311666</v>
          </cell>
        </row>
        <row r="6812">
          <cell r="M6812" t="str">
            <v>LU-1411670439935375</v>
          </cell>
          <cell r="N6812" t="str">
            <v>2025021820343315</v>
          </cell>
        </row>
        <row r="6813">
          <cell r="M6813" t="str">
            <v>LU-1411870440032271</v>
          </cell>
          <cell r="N6813" t="str">
            <v>2025021820361847</v>
          </cell>
        </row>
        <row r="6814">
          <cell r="M6814" t="str">
            <v>LU-1409270438315702</v>
          </cell>
          <cell r="N6814" t="str">
            <v>2025021820391354</v>
          </cell>
        </row>
        <row r="6815">
          <cell r="M6815" t="str">
            <v>LU-1410270438959710</v>
          </cell>
          <cell r="N6815" t="str">
            <v>2025021219312899</v>
          </cell>
        </row>
        <row r="6816">
          <cell r="M6816" t="str">
            <v>LU-1411670439970591</v>
          </cell>
          <cell r="N6816" t="str">
            <v>2025021820408659</v>
          </cell>
        </row>
        <row r="6817">
          <cell r="M6817" t="str">
            <v>LU-1410570439192571</v>
          </cell>
          <cell r="N6817" t="str">
            <v>2025021707909210</v>
          </cell>
        </row>
        <row r="6818">
          <cell r="M6818" t="str">
            <v>LU-1410670439256435</v>
          </cell>
          <cell r="N6818" t="str">
            <v>2025021546709350</v>
          </cell>
        </row>
        <row r="6819">
          <cell r="M6819" t="str">
            <v>LU-1405470436155049</v>
          </cell>
          <cell r="N6819" t="str">
            <v>2025012900252835</v>
          </cell>
        </row>
        <row r="6820">
          <cell r="M6820" t="str">
            <v>LU-1401470433581755</v>
          </cell>
          <cell r="N6820" t="str">
            <v>2025020515169084</v>
          </cell>
        </row>
        <row r="6821">
          <cell r="M6821" t="str">
            <v>LU-1411070439499949</v>
          </cell>
          <cell r="N6821" t="str">
            <v>2025021502487262</v>
          </cell>
        </row>
        <row r="6822">
          <cell r="M6822" t="str">
            <v>LU-1412270440331158</v>
          </cell>
          <cell r="N6822" t="str">
            <v>2025021822242958</v>
          </cell>
        </row>
        <row r="6823">
          <cell r="M6823" t="str">
            <v>LU-1406670436879954</v>
          </cell>
          <cell r="N6823" t="str">
            <v>2025021823121549</v>
          </cell>
        </row>
        <row r="6824">
          <cell r="M6824" t="str">
            <v>LU-1405870436390612</v>
          </cell>
          <cell r="N6824" t="str">
            <v>2025021823412704</v>
          </cell>
        </row>
        <row r="6825">
          <cell r="M6825" t="str">
            <v>LU-1411670439964356</v>
          </cell>
          <cell r="N6825" t="str">
            <v>2025021902524381</v>
          </cell>
        </row>
        <row r="6826">
          <cell r="M6826" t="str">
            <v>LU-1411470439817348</v>
          </cell>
          <cell r="N6826" t="str">
            <v>2025021904019080</v>
          </cell>
        </row>
        <row r="6827">
          <cell r="M6827" t="str">
            <v>LU-1411370439748099</v>
          </cell>
          <cell r="N6827" t="str">
            <v>2025021910091179</v>
          </cell>
        </row>
        <row r="6828">
          <cell r="M6828" t="str">
            <v>LU-1395470971179420</v>
          </cell>
          <cell r="N6828" t="str">
            <v>2025013110135820</v>
          </cell>
        </row>
        <row r="6829">
          <cell r="M6829" t="str">
            <v>LU-1406970437050346</v>
          </cell>
          <cell r="N6829" t="str">
            <v>2025020710091656</v>
          </cell>
        </row>
        <row r="6830">
          <cell r="M6830" t="str">
            <v>LU-1409670438541959</v>
          </cell>
          <cell r="N6830" t="str">
            <v>2025020716261923</v>
          </cell>
        </row>
        <row r="6831">
          <cell r="M6831" t="str">
            <v>LU-1409270438309367</v>
          </cell>
          <cell r="N6831" t="str">
            <v>2025021021192865</v>
          </cell>
        </row>
        <row r="6832">
          <cell r="M6832" t="str">
            <v>LU-1410470439110616</v>
          </cell>
          <cell r="N6832" t="str">
            <v>2025021216493659</v>
          </cell>
        </row>
        <row r="6833">
          <cell r="M6833" t="str">
            <v>LU-1408670437960762</v>
          </cell>
          <cell r="N6833" t="str">
            <v>2025021316231768</v>
          </cell>
        </row>
        <row r="6834">
          <cell r="M6834" t="str">
            <v>LU-1409570438518957</v>
          </cell>
          <cell r="N6834" t="str">
            <v>2025021318511240</v>
          </cell>
        </row>
        <row r="6835">
          <cell r="M6835" t="str">
            <v>LU-1408070437662826</v>
          </cell>
          <cell r="N6835" t="str">
            <v>2025021321161836</v>
          </cell>
        </row>
        <row r="6836">
          <cell r="M6836" t="str">
            <v>LU-1409570438504003</v>
          </cell>
          <cell r="N6836" t="str">
            <v>2025021605333615</v>
          </cell>
        </row>
        <row r="6837">
          <cell r="M6837" t="str">
            <v>LU-1411470439781689</v>
          </cell>
          <cell r="N6837" t="str">
            <v>2025021743077810</v>
          </cell>
        </row>
        <row r="6838">
          <cell r="M6838" t="str">
            <v>LU-1411870440023241</v>
          </cell>
          <cell r="N6838" t="str">
            <v>2025021821132819</v>
          </cell>
        </row>
        <row r="6839">
          <cell r="M6839" t="str">
            <v>LU-1410870439384716</v>
          </cell>
          <cell r="N6839" t="str">
            <v>2025021821233423</v>
          </cell>
        </row>
        <row r="6840">
          <cell r="M6840" t="str">
            <v>LU-1411570439873858</v>
          </cell>
          <cell r="N6840" t="str">
            <v>2025021821321319</v>
          </cell>
        </row>
        <row r="6841">
          <cell r="M6841" t="str">
            <v>LU-1407770437460577</v>
          </cell>
          <cell r="N6841" t="str">
            <v>2025021822373988</v>
          </cell>
        </row>
        <row r="6842">
          <cell r="M6842" t="str">
            <v>LU-1409470438459128</v>
          </cell>
          <cell r="N6842" t="str">
            <v>2025021822504194</v>
          </cell>
        </row>
        <row r="6843">
          <cell r="M6843" t="str">
            <v>LU-1410370439026871</v>
          </cell>
          <cell r="N6843" t="str">
            <v>2025021823222010</v>
          </cell>
        </row>
        <row r="6844">
          <cell r="M6844" t="str">
            <v>LU-1410670439240889</v>
          </cell>
          <cell r="N6844" t="str">
            <v>2025021823401365</v>
          </cell>
        </row>
        <row r="6845">
          <cell r="M6845" t="str">
            <v>LU-1411170439577068</v>
          </cell>
          <cell r="N6845" t="str">
            <v>2025021900444286</v>
          </cell>
        </row>
        <row r="6846">
          <cell r="M6846" t="str">
            <v>LU-1411170439611483</v>
          </cell>
          <cell r="N6846" t="str">
            <v>2025021900581881</v>
          </cell>
        </row>
        <row r="6847">
          <cell r="M6847" t="str">
            <v>LU-1412570440476395</v>
          </cell>
          <cell r="N6847" t="str">
            <v>2025021901081266</v>
          </cell>
        </row>
        <row r="6848">
          <cell r="M6848" t="str">
            <v>LU-1411670439904746</v>
          </cell>
          <cell r="N6848" t="str">
            <v>2025021901322180</v>
          </cell>
        </row>
        <row r="6849">
          <cell r="M6849" t="str">
            <v>LU-1410270438947920</v>
          </cell>
          <cell r="N6849" t="str">
            <v>2025021901502053</v>
          </cell>
        </row>
        <row r="6850">
          <cell r="M6850" t="str">
            <v>LU-1411270439643122</v>
          </cell>
          <cell r="N6850" t="str">
            <v>2025021902229200</v>
          </cell>
        </row>
        <row r="6851">
          <cell r="M6851" t="str">
            <v>LU-1410570439200565</v>
          </cell>
          <cell r="N6851" t="str">
            <v>2025021910172833</v>
          </cell>
        </row>
        <row r="6852">
          <cell r="M6852" t="str">
            <v>LU-1412970440613084</v>
          </cell>
          <cell r="N6852" t="str">
            <v>2025021910218682</v>
          </cell>
        </row>
        <row r="6853">
          <cell r="M6853" t="str">
            <v>LU-1408770438026940</v>
          </cell>
          <cell r="N6853" t="str">
            <v>2025021922378458</v>
          </cell>
        </row>
        <row r="6854">
          <cell r="M6854" t="str">
            <v>LU-1409070438163789</v>
          </cell>
          <cell r="N6854" t="str">
            <v>2025021717565991</v>
          </cell>
        </row>
        <row r="6855">
          <cell r="M6855" t="str">
            <v>LU-1410570439161304</v>
          </cell>
          <cell r="N6855" t="str">
            <v>2025021911094976</v>
          </cell>
        </row>
        <row r="6856">
          <cell r="M6856" t="str">
            <v>LU-1412170440204853</v>
          </cell>
          <cell r="N6856" t="str">
            <v>2025021911134576</v>
          </cell>
        </row>
        <row r="6857">
          <cell r="M6857" t="str">
            <v>LU-1391070102965390</v>
          </cell>
          <cell r="N6857" t="str">
            <v>2025021709111357</v>
          </cell>
        </row>
        <row r="6858">
          <cell r="M6858" t="str">
            <v>LU-1409570438486100</v>
          </cell>
          <cell r="N6858" t="str">
            <v>2025021911233106</v>
          </cell>
        </row>
        <row r="6859">
          <cell r="M6859" t="str">
            <v>LU-1411070439518048</v>
          </cell>
          <cell r="N6859" t="str">
            <v>2025021911265893</v>
          </cell>
        </row>
        <row r="6860">
          <cell r="M6860" t="str">
            <v>LU-1408070437691703</v>
          </cell>
          <cell r="N6860" t="str">
            <v>2025021911283297</v>
          </cell>
        </row>
        <row r="6861">
          <cell r="M6861" t="str">
            <v>LU-1409770438620176</v>
          </cell>
          <cell r="N6861" t="str">
            <v>2025021758624890</v>
          </cell>
        </row>
        <row r="6862">
          <cell r="M6862" t="str">
            <v>LU-1411270439636590</v>
          </cell>
          <cell r="N6862" t="str">
            <v>2025021911308086</v>
          </cell>
        </row>
        <row r="6863">
          <cell r="M6863" t="str">
            <v>LU-1405370436095998</v>
          </cell>
          <cell r="N6863" t="str">
            <v>2025021911328996</v>
          </cell>
        </row>
        <row r="6864">
          <cell r="M6864" t="str">
            <v>LU-1411570439833421</v>
          </cell>
          <cell r="N6864" t="str">
            <v>2025021911412026</v>
          </cell>
        </row>
        <row r="6865">
          <cell r="M6865" t="str">
            <v>LU-1404270435514824</v>
          </cell>
          <cell r="N6865" t="str">
            <v>2025021911415203</v>
          </cell>
        </row>
        <row r="6866">
          <cell r="M6866" t="str">
            <v>LU-1411870440084556</v>
          </cell>
          <cell r="N6866" t="str">
            <v>2025021911491271</v>
          </cell>
        </row>
        <row r="6867">
          <cell r="M6867" t="str">
            <v>LU-1409970438751594</v>
          </cell>
          <cell r="N6867" t="str">
            <v>2025021911502741</v>
          </cell>
        </row>
        <row r="6868">
          <cell r="M6868" t="str">
            <v>LU-1410370439054025</v>
          </cell>
          <cell r="N6868" t="str">
            <v>2025021911524652</v>
          </cell>
        </row>
        <row r="6869">
          <cell r="M6869" t="str">
            <v>LU-1411070439447708</v>
          </cell>
          <cell r="N6869" t="str">
            <v>2025021911557180</v>
          </cell>
        </row>
        <row r="6870">
          <cell r="M6870" t="str">
            <v>LU-1406170436623790</v>
          </cell>
          <cell r="N6870" t="str">
            <v>2025020312474582</v>
          </cell>
        </row>
        <row r="6871">
          <cell r="M6871" t="str">
            <v>LU-1410070438812233</v>
          </cell>
          <cell r="N6871" t="str">
            <v>2025021216011037</v>
          </cell>
        </row>
        <row r="6872">
          <cell r="M6872" t="str">
            <v>LU-1408370437840467</v>
          </cell>
          <cell r="N6872" t="str">
            <v>2025021912022247</v>
          </cell>
        </row>
        <row r="6873">
          <cell r="M6873" t="str">
            <v>LU-1407270437201884</v>
          </cell>
          <cell r="N6873" t="str">
            <v>2025021318286254</v>
          </cell>
        </row>
        <row r="6874">
          <cell r="M6874" t="str">
            <v>LU-1407770437491413</v>
          </cell>
          <cell r="N6874" t="str">
            <v>2025020512371656</v>
          </cell>
        </row>
        <row r="6875">
          <cell r="M6875" t="str">
            <v>LU-1412170440229072</v>
          </cell>
          <cell r="N6875" t="str">
            <v>2025021912052032</v>
          </cell>
        </row>
        <row r="6876">
          <cell r="M6876" t="str">
            <v>LU-1402470434452087</v>
          </cell>
          <cell r="N6876" t="str">
            <v>2025021912066568</v>
          </cell>
        </row>
        <row r="6877">
          <cell r="M6877" t="str">
            <v>LU-1409270438299209</v>
          </cell>
          <cell r="N6877" t="str">
            <v>2025021016325188</v>
          </cell>
        </row>
        <row r="6878">
          <cell r="M6878" t="str">
            <v>LU-1412470440422979</v>
          </cell>
          <cell r="N6878" t="str">
            <v>2025021912089024</v>
          </cell>
        </row>
        <row r="6879">
          <cell r="M6879" t="str">
            <v>LU-1411770439989539</v>
          </cell>
          <cell r="N6879" t="str">
            <v>2025021522183861</v>
          </cell>
        </row>
        <row r="6880">
          <cell r="M6880" t="str">
            <v>LU-1411370439692923</v>
          </cell>
          <cell r="N6880" t="str">
            <v>2025021811331026</v>
          </cell>
        </row>
        <row r="6881">
          <cell r="M6881" t="str">
            <v>LU-1408470437904869</v>
          </cell>
          <cell r="N6881" t="str">
            <v>2025021420001342</v>
          </cell>
        </row>
        <row r="6882">
          <cell r="M6882" t="str">
            <v>LU-1402870434693039</v>
          </cell>
          <cell r="N6882" t="str">
            <v>2025012313163369</v>
          </cell>
        </row>
        <row r="6883">
          <cell r="M6883" t="str">
            <v>LU-1407270437216989</v>
          </cell>
          <cell r="N6883" t="str">
            <v>2025021912191993</v>
          </cell>
        </row>
        <row r="6884">
          <cell r="M6884" t="str">
            <v>LU-1411170439560497</v>
          </cell>
          <cell r="N6884" t="str">
            <v>2025021912212348</v>
          </cell>
        </row>
        <row r="6885">
          <cell r="M6885" t="str">
            <v>LU-1410070438803822</v>
          </cell>
          <cell r="N6885" t="str">
            <v>2025021912227287</v>
          </cell>
        </row>
        <row r="6886">
          <cell r="M6886" t="str">
            <v>LU-1411170439634688</v>
          </cell>
          <cell r="N6886" t="str">
            <v>2025021814347165</v>
          </cell>
        </row>
        <row r="6887">
          <cell r="M6887" t="str">
            <v>LU-1410170438879163</v>
          </cell>
          <cell r="N6887" t="str">
            <v>2025021403253122</v>
          </cell>
        </row>
        <row r="6888">
          <cell r="M6888" t="str">
            <v>LU-1410270438991933</v>
          </cell>
          <cell r="N6888" t="str">
            <v>2025021221472631</v>
          </cell>
        </row>
        <row r="6889">
          <cell r="M6889" t="str">
            <v>LU-1396070971676518</v>
          </cell>
          <cell r="N6889" t="str">
            <v>2025021912279668</v>
          </cell>
        </row>
        <row r="6890">
          <cell r="M6890" t="str">
            <v>LU-1407770437496087</v>
          </cell>
          <cell r="N6890" t="str">
            <v>2025021912291305</v>
          </cell>
        </row>
        <row r="6891">
          <cell r="M6891" t="str">
            <v>LU-1410170438888983</v>
          </cell>
          <cell r="N6891" t="str">
            <v>2025021311151242</v>
          </cell>
        </row>
        <row r="6892">
          <cell r="M6892" t="str">
            <v>LU-1411670439914592</v>
          </cell>
          <cell r="N6892" t="str">
            <v>2025021912344907</v>
          </cell>
        </row>
        <row r="6893">
          <cell r="M6893" t="str">
            <v>LU-1407370437269603</v>
          </cell>
          <cell r="N6893" t="str">
            <v>2025020320523011</v>
          </cell>
        </row>
        <row r="6894">
          <cell r="M6894" t="str">
            <v>LU-1409170438178883</v>
          </cell>
          <cell r="N6894" t="str">
            <v>2025020601048123</v>
          </cell>
        </row>
        <row r="6895">
          <cell r="M6895" t="str">
            <v>LU-1411170439554146</v>
          </cell>
          <cell r="N6895" t="str">
            <v>2025021813422827</v>
          </cell>
        </row>
        <row r="6896">
          <cell r="M6896" t="str">
            <v>LU-1413370440953848</v>
          </cell>
          <cell r="N6896" t="str">
            <v>2025021912421041</v>
          </cell>
        </row>
        <row r="6897">
          <cell r="M6897" t="str">
            <v>LU-1411370439715313</v>
          </cell>
          <cell r="N6897" t="str">
            <v>2025021912431022</v>
          </cell>
        </row>
        <row r="6898">
          <cell r="M6898" t="str">
            <v>LU-1408070437683774</v>
          </cell>
          <cell r="N6898" t="str">
            <v>2025021142241420</v>
          </cell>
        </row>
        <row r="6899">
          <cell r="M6899" t="str">
            <v>LU-1409770438594355</v>
          </cell>
          <cell r="N6899" t="str">
            <v>2025021912489036</v>
          </cell>
        </row>
        <row r="6900">
          <cell r="M6900" t="str">
            <v>LU-1412970440626764</v>
          </cell>
          <cell r="N6900" t="str">
            <v>2025021912499574</v>
          </cell>
        </row>
        <row r="6901">
          <cell r="M6901" t="str">
            <v>LU-1402370434288676</v>
          </cell>
          <cell r="N6901" t="str">
            <v>2025021912495166</v>
          </cell>
        </row>
        <row r="6902">
          <cell r="M6902" t="str">
            <v>LU-1411570439842887</v>
          </cell>
          <cell r="N6902" t="str">
            <v>2025021704282591</v>
          </cell>
        </row>
        <row r="6903">
          <cell r="M6903" t="str">
            <v>LU-1409170438199553</v>
          </cell>
          <cell r="N6903" t="str">
            <v>2025021315509295</v>
          </cell>
        </row>
        <row r="6904">
          <cell r="M6904" t="str">
            <v>LU-1411570439832247</v>
          </cell>
          <cell r="N6904" t="str">
            <v>2025021770288040</v>
          </cell>
        </row>
        <row r="6905">
          <cell r="M6905" t="str">
            <v>LU-1413070440687454</v>
          </cell>
          <cell r="N6905" t="str">
            <v>2025021718513854</v>
          </cell>
        </row>
        <row r="6906">
          <cell r="M6906" t="str">
            <v>LU-1410870439355123</v>
          </cell>
          <cell r="N6906" t="str">
            <v>2025021717145123</v>
          </cell>
        </row>
        <row r="6907">
          <cell r="M6907" t="str">
            <v>LU-1411170439603570</v>
          </cell>
          <cell r="N6907" t="str">
            <v>2025021814121633</v>
          </cell>
        </row>
        <row r="6908">
          <cell r="M6908" t="str">
            <v>LU-1408570437913575</v>
          </cell>
          <cell r="N6908" t="str">
            <v>2025020522422599</v>
          </cell>
        </row>
        <row r="6909">
          <cell r="M6909" t="str">
            <v>LU-1411670439906606</v>
          </cell>
          <cell r="N6909" t="str">
            <v>2025021520022628</v>
          </cell>
        </row>
        <row r="6910">
          <cell r="M6910" t="str">
            <v>LU-1409970438772943</v>
          </cell>
          <cell r="N6910" t="str">
            <v>2025021913082372</v>
          </cell>
        </row>
        <row r="6911">
          <cell r="M6911" t="str">
            <v>LU-1407170437122636</v>
          </cell>
          <cell r="N6911" t="str">
            <v>2025020119517544</v>
          </cell>
        </row>
        <row r="6912">
          <cell r="M6912" t="str">
            <v>LU-1408970438124365</v>
          </cell>
          <cell r="N6912" t="str">
            <v>2025021913093953</v>
          </cell>
        </row>
        <row r="6913">
          <cell r="M6913" t="str">
            <v>LU-1410070438866872</v>
          </cell>
          <cell r="N6913" t="str">
            <v>2025021719192280</v>
          </cell>
        </row>
        <row r="6914">
          <cell r="M6914" t="str">
            <v>LU-1410370439027890</v>
          </cell>
          <cell r="N6914" t="str">
            <v>2025021913118977</v>
          </cell>
        </row>
        <row r="6915">
          <cell r="M6915" t="str">
            <v>LU-1407670437443601</v>
          </cell>
          <cell r="N6915" t="str">
            <v>2025021720082303</v>
          </cell>
        </row>
        <row r="6916">
          <cell r="M6916" t="str">
            <v>LU-1409970438708810</v>
          </cell>
          <cell r="N6916" t="str">
            <v>2025021514202061</v>
          </cell>
        </row>
        <row r="6917">
          <cell r="M6917" t="str">
            <v>LU-1401870433860347</v>
          </cell>
          <cell r="N6917" t="str">
            <v>2025021121225944</v>
          </cell>
        </row>
        <row r="6918">
          <cell r="M6918" t="str">
            <v>LU-1409970438722056</v>
          </cell>
          <cell r="N6918" t="str">
            <v>2025021520126814</v>
          </cell>
        </row>
        <row r="6919">
          <cell r="M6919" t="str">
            <v>LU-1411370439729279</v>
          </cell>
          <cell r="N6919" t="str">
            <v>2025021913202004</v>
          </cell>
        </row>
        <row r="6920">
          <cell r="M6920" t="str">
            <v>LU-1404170435487993</v>
          </cell>
          <cell r="N6920" t="str">
            <v>2025012113304446</v>
          </cell>
        </row>
        <row r="6921">
          <cell r="M6921" t="str">
            <v>LU-1407670437422032</v>
          </cell>
          <cell r="N6921" t="str">
            <v>2025021410596365</v>
          </cell>
        </row>
        <row r="6922">
          <cell r="M6922" t="str">
            <v>LU-1402670434565308</v>
          </cell>
          <cell r="N6922" t="str">
            <v>2025020916521871</v>
          </cell>
        </row>
        <row r="6923">
          <cell r="M6923" t="str">
            <v>LU-1409770438657499</v>
          </cell>
          <cell r="N6923" t="str">
            <v>2025021518382542</v>
          </cell>
        </row>
        <row r="6924">
          <cell r="M6924" t="str">
            <v>LU-1406370436747128</v>
          </cell>
          <cell r="N6924" t="str">
            <v>2025021312282355</v>
          </cell>
        </row>
        <row r="6925">
          <cell r="M6925" t="str">
            <v>LU-1391070103099272</v>
          </cell>
          <cell r="N6925" t="str">
            <v>2025021815518221</v>
          </cell>
        </row>
        <row r="6926">
          <cell r="M6926" t="str">
            <v>LU-1407070437052086</v>
          </cell>
          <cell r="N6926" t="str">
            <v>2025020319403038</v>
          </cell>
        </row>
        <row r="6927">
          <cell r="M6927" t="str">
            <v>LU-1410370439058302</v>
          </cell>
          <cell r="N6927" t="str">
            <v>2025021517157621</v>
          </cell>
        </row>
        <row r="6928">
          <cell r="M6928" t="str">
            <v>LU-1408470437903634</v>
          </cell>
          <cell r="N6928" t="str">
            <v>2025020751245730</v>
          </cell>
        </row>
        <row r="6929">
          <cell r="M6929" t="str">
            <v>LU-1413270440860605</v>
          </cell>
          <cell r="N6929" t="str">
            <v>2025021817478253</v>
          </cell>
        </row>
        <row r="6930">
          <cell r="M6930" t="str">
            <v>LU-1409370438353246</v>
          </cell>
          <cell r="N6930" t="str">
            <v>2025021210032191</v>
          </cell>
        </row>
        <row r="6931">
          <cell r="M6931" t="str">
            <v>LU-1392570968744848</v>
          </cell>
          <cell r="N6931" t="str">
            <v>2025021914545105</v>
          </cell>
        </row>
        <row r="6932">
          <cell r="M6932" t="str">
            <v>LU-1411670439911549</v>
          </cell>
          <cell r="N6932" t="str">
            <v>2025021915020540</v>
          </cell>
        </row>
        <row r="6933">
          <cell r="M6933" t="str">
            <v>LU-1409670438555959</v>
          </cell>
          <cell r="N6933" t="str">
            <v>2025021915076342</v>
          </cell>
        </row>
        <row r="6934">
          <cell r="M6934" t="str">
            <v>LU-1407270437166345</v>
          </cell>
          <cell r="N6934" t="str">
            <v>2025013020332565</v>
          </cell>
        </row>
        <row r="6935">
          <cell r="M6935" t="str">
            <v>LU-1404570435711493</v>
          </cell>
          <cell r="N6935" t="str">
            <v>2025012817033839</v>
          </cell>
        </row>
        <row r="6936">
          <cell r="M6936" t="str">
            <v>LU-1407770437495082</v>
          </cell>
          <cell r="N6936" t="str">
            <v>2025020421461261</v>
          </cell>
        </row>
        <row r="6937">
          <cell r="M6937" t="str">
            <v>LU-1413270440867901</v>
          </cell>
          <cell r="N6937" t="str">
            <v>2025021818036380</v>
          </cell>
        </row>
        <row r="6938">
          <cell r="M6938" t="str">
            <v>LU-1413270440868119</v>
          </cell>
          <cell r="N6938" t="str">
            <v>2025021818163145</v>
          </cell>
        </row>
        <row r="6939">
          <cell r="M6939" t="str">
            <v>LU-1413370440945362</v>
          </cell>
          <cell r="N6939" t="str">
            <v>2025021901249999</v>
          </cell>
        </row>
        <row r="6940">
          <cell r="M6940" t="str">
            <v>LU-1411170439560229</v>
          </cell>
          <cell r="N6940" t="str">
            <v>2025021915421138</v>
          </cell>
        </row>
        <row r="6941">
          <cell r="M6941" t="str">
            <v>LU-1409770438580587</v>
          </cell>
          <cell r="N6941" t="str">
            <v>2025021811042220</v>
          </cell>
        </row>
        <row r="6942">
          <cell r="M6942" t="str">
            <v>LU-1413070440726059</v>
          </cell>
          <cell r="N6942" t="str">
            <v>2025021820215799</v>
          </cell>
        </row>
        <row r="6943">
          <cell r="M6943" t="str">
            <v>LU-1413270440846912</v>
          </cell>
          <cell r="N6943" t="str">
            <v>2025021916025923</v>
          </cell>
        </row>
        <row r="6944">
          <cell r="M6944" t="str">
            <v>LU-1413270440846549</v>
          </cell>
          <cell r="N6944" t="str">
            <v>2025021916031465</v>
          </cell>
        </row>
        <row r="6945">
          <cell r="M6945" t="str">
            <v>LU-1413370440897529</v>
          </cell>
          <cell r="N6945" t="str">
            <v>2025021820452472</v>
          </cell>
        </row>
        <row r="6946">
          <cell r="M6946" t="str">
            <v>LU-1412470440442935</v>
          </cell>
          <cell r="N6946" t="str">
            <v>2025021916043414</v>
          </cell>
        </row>
        <row r="6947">
          <cell r="M6947" t="str">
            <v>LU-1412670440514955</v>
          </cell>
          <cell r="N6947" t="str">
            <v>2025021916097737</v>
          </cell>
        </row>
        <row r="6948">
          <cell r="M6948" t="str">
            <v>LU-1411170439613168</v>
          </cell>
          <cell r="N6948" t="str">
            <v>2025021916107474</v>
          </cell>
        </row>
        <row r="6949">
          <cell r="M6949" t="str">
            <v>LU-1409970438755827</v>
          </cell>
          <cell r="N6949" t="str">
            <v>2025021209265134</v>
          </cell>
        </row>
        <row r="6950">
          <cell r="M6950" t="str">
            <v>LU-1411370439721714</v>
          </cell>
          <cell r="N6950" t="str">
            <v>2025021413294824</v>
          </cell>
        </row>
        <row r="6951">
          <cell r="M6951" t="str">
            <v>LU-1408970438086338</v>
          </cell>
          <cell r="N6951" t="str">
            <v>2025021016097022</v>
          </cell>
        </row>
        <row r="6952">
          <cell r="M6952" t="str">
            <v>LU-1411170439549601</v>
          </cell>
          <cell r="N6952" t="str">
            <v>2025021916249878</v>
          </cell>
        </row>
        <row r="6953">
          <cell r="M6953" t="str">
            <v>LU-1410170438886141</v>
          </cell>
          <cell r="N6953" t="str">
            <v>2025021323090025</v>
          </cell>
        </row>
        <row r="6954">
          <cell r="M6954" t="str">
            <v>LU-1411470439800794</v>
          </cell>
          <cell r="N6954" t="str">
            <v>2025021800063787</v>
          </cell>
        </row>
        <row r="6955">
          <cell r="M6955" t="str">
            <v>LU-1411770440007946</v>
          </cell>
          <cell r="N6955" t="str">
            <v>2025021816403024</v>
          </cell>
        </row>
        <row r="6956">
          <cell r="M6956" t="str">
            <v>LU-1407370437271197</v>
          </cell>
          <cell r="N6956" t="str">
            <v>2025021713003550</v>
          </cell>
        </row>
        <row r="6957">
          <cell r="M6957" t="str">
            <v>LU-1391070102742038</v>
          </cell>
          <cell r="N6957" t="str">
            <v>2025021916492844</v>
          </cell>
        </row>
        <row r="6958">
          <cell r="M6958" t="str">
            <v>LU-1410270438964824</v>
          </cell>
          <cell r="N6958" t="str">
            <v>2025021218512267</v>
          </cell>
        </row>
        <row r="6959">
          <cell r="M6959" t="str">
            <v>LU-1412470440437501</v>
          </cell>
          <cell r="N6959" t="str">
            <v>2025021916533325</v>
          </cell>
        </row>
        <row r="6960">
          <cell r="M6960" t="str">
            <v>LU-1411970440111998</v>
          </cell>
          <cell r="N6960" t="str">
            <v>2025021739001010</v>
          </cell>
        </row>
        <row r="6961">
          <cell r="M6961" t="str">
            <v>LU-1401270445076768</v>
          </cell>
          <cell r="N6961" t="str">
            <v>2025021916581680</v>
          </cell>
        </row>
        <row r="6962">
          <cell r="M6962" t="str">
            <v>LU-1410370439053339</v>
          </cell>
          <cell r="N6962" t="str">
            <v>2025021515492416</v>
          </cell>
        </row>
        <row r="6963">
          <cell r="M6963" t="str">
            <v>LU-1411470439804881</v>
          </cell>
          <cell r="N6963" t="str">
            <v>2025021917059947</v>
          </cell>
        </row>
        <row r="6964">
          <cell r="M6964" t="str">
            <v>LU-1413570441027387</v>
          </cell>
          <cell r="N6964" t="str">
            <v>2025021917073590</v>
          </cell>
        </row>
        <row r="6965">
          <cell r="M6965" t="str">
            <v>LU-1405670436316846</v>
          </cell>
          <cell r="N6965" t="str">
            <v>2025021817231114</v>
          </cell>
        </row>
        <row r="6966">
          <cell r="M6966" t="str">
            <v>LU-1410970439422125</v>
          </cell>
          <cell r="N6966" t="str">
            <v>2025021758695120</v>
          </cell>
        </row>
        <row r="6967">
          <cell r="M6967" t="str">
            <v>LU-1411570439855896</v>
          </cell>
          <cell r="N6967" t="str">
            <v>2025021917231269</v>
          </cell>
        </row>
        <row r="6968">
          <cell r="M6968" t="str">
            <v>LU-1407470437299930</v>
          </cell>
          <cell r="N6968" t="str">
            <v>2025013122397211</v>
          </cell>
        </row>
        <row r="6969">
          <cell r="M6969" t="str">
            <v>LU-1400870444691500</v>
          </cell>
          <cell r="N6969" t="str">
            <v>2025020500242212</v>
          </cell>
        </row>
        <row r="6970">
          <cell r="M6970" t="str">
            <v>LU-1407070437088516</v>
          </cell>
          <cell r="N6970" t="str">
            <v>2025021917393244</v>
          </cell>
        </row>
        <row r="6971">
          <cell r="M6971" t="str">
            <v>LU-1411070439449268</v>
          </cell>
          <cell r="N6971" t="str">
            <v>2025021612333085</v>
          </cell>
        </row>
        <row r="6972">
          <cell r="M6972" t="str">
            <v>LU-1408870438069993</v>
          </cell>
          <cell r="N6972" t="str">
            <v>2025021519513215</v>
          </cell>
        </row>
        <row r="6973">
          <cell r="M6973" t="str">
            <v>LU-1405670436336870</v>
          </cell>
          <cell r="N6973" t="str">
            <v>2025012800521925</v>
          </cell>
        </row>
        <row r="6974">
          <cell r="M6974" t="str">
            <v>LU-1408870438069993</v>
          </cell>
          <cell r="N6974" t="str">
            <v>2025021918006132</v>
          </cell>
        </row>
        <row r="6975">
          <cell r="M6975" t="str">
            <v>LU-1412270440301176</v>
          </cell>
          <cell r="N6975" t="str">
            <v>2025021709338304</v>
          </cell>
        </row>
        <row r="6976">
          <cell r="M6976" t="str">
            <v>LU-1411670439902530</v>
          </cell>
          <cell r="N6976" t="str">
            <v>2025021918392570</v>
          </cell>
        </row>
        <row r="6977">
          <cell r="M6977" t="str">
            <v>LU-1410770439284163</v>
          </cell>
          <cell r="N6977" t="str">
            <v>2025022000316668</v>
          </cell>
        </row>
        <row r="6978">
          <cell r="M6978" t="str">
            <v>LU-1410770439322445</v>
          </cell>
          <cell r="N6978" t="str">
            <v>2025022002487653</v>
          </cell>
        </row>
        <row r="6979">
          <cell r="M6979" t="str">
            <v>LU-1397470080401990</v>
          </cell>
          <cell r="N6979" t="str">
            <v>2025022003164446</v>
          </cell>
        </row>
        <row r="6980">
          <cell r="M6980" t="str">
            <v>LU-1403970435350676</v>
          </cell>
          <cell r="N6980" t="str">
            <v>2025012423437666</v>
          </cell>
        </row>
        <row r="6981">
          <cell r="M6981" t="str">
            <v>LU-1405870436390565</v>
          </cell>
          <cell r="N6981" t="str">
            <v>2025012823291744</v>
          </cell>
        </row>
        <row r="6982">
          <cell r="M6982" t="str">
            <v>LU-1405970436493930</v>
          </cell>
          <cell r="N6982" t="str">
            <v>2025012913107830</v>
          </cell>
        </row>
        <row r="6983">
          <cell r="M6983" t="str">
            <v>LU-1404470435673695</v>
          </cell>
          <cell r="N6983" t="str">
            <v>2025022010549930</v>
          </cell>
        </row>
        <row r="6984">
          <cell r="M6984" t="str">
            <v>LU-1405370436142953</v>
          </cell>
          <cell r="N6984" t="str">
            <v>2025021214171293</v>
          </cell>
        </row>
        <row r="6985">
          <cell r="M6985" t="str">
            <v>LU-1408770438026940</v>
          </cell>
          <cell r="N6985" t="str">
            <v>2025021922378458</v>
          </cell>
        </row>
        <row r="6986">
          <cell r="M6986" t="str">
            <v>LU-1395270971042254</v>
          </cell>
          <cell r="N6986" t="str">
            <v>2025020400429181</v>
          </cell>
        </row>
        <row r="6987">
          <cell r="M6987" t="str">
            <v>LU-1404570435765763</v>
          </cell>
          <cell r="N6987" t="str">
            <v>2025021748356540</v>
          </cell>
        </row>
        <row r="6988">
          <cell r="M6988" t="str">
            <v>LU-1411670439906606</v>
          </cell>
          <cell r="N6988" t="str">
            <v>2025021520022628</v>
          </cell>
        </row>
        <row r="6989">
          <cell r="M6989" t="str">
            <v>LU-1410370439027890</v>
          </cell>
          <cell r="N6989" t="str">
            <v>2025021913118977</v>
          </cell>
        </row>
        <row r="6990">
          <cell r="M6990" t="str">
            <v>LU-1403470435076343</v>
          </cell>
          <cell r="N6990" t="str">
            <v>2025021914523609</v>
          </cell>
        </row>
        <row r="6991">
          <cell r="M6991" t="str">
            <v>LU-1408970438100539</v>
          </cell>
          <cell r="N6991" t="str">
            <v>2025021216253944</v>
          </cell>
        </row>
        <row r="6992">
          <cell r="M6992" t="str">
            <v>LU-1411070439449268</v>
          </cell>
          <cell r="N6992" t="str">
            <v>2025021612333085</v>
          </cell>
        </row>
        <row r="6993">
          <cell r="M6993" t="str">
            <v>LU-1408870438069993</v>
          </cell>
          <cell r="N6993" t="str">
            <v>2025021519513215</v>
          </cell>
        </row>
        <row r="6994">
          <cell r="M6994" t="str">
            <v>LU-1411270439651041</v>
          </cell>
          <cell r="N6994" t="str">
            <v>2025021818174110</v>
          </cell>
        </row>
        <row r="6995">
          <cell r="M6995" t="str">
            <v>LU-1408870438069993</v>
          </cell>
          <cell r="N6995" t="str">
            <v>2025021918006132</v>
          </cell>
        </row>
        <row r="6996">
          <cell r="M6996" t="str">
            <v>LU-1409170438239650</v>
          </cell>
          <cell r="N6996" t="str">
            <v>2025021918044854</v>
          </cell>
        </row>
        <row r="6997">
          <cell r="M6997" t="str">
            <v>LU-1412170440228858</v>
          </cell>
          <cell r="N6997" t="str">
            <v>2025021918087507</v>
          </cell>
        </row>
        <row r="6998">
          <cell r="M6998" t="str">
            <v>LU-1412770440577992</v>
          </cell>
          <cell r="N6998" t="str">
            <v>2025021814516270</v>
          </cell>
        </row>
        <row r="6999">
          <cell r="M6999" t="str">
            <v>LU-1409770438656502</v>
          </cell>
          <cell r="N6999" t="str">
            <v>2025021401058896</v>
          </cell>
        </row>
        <row r="7000">
          <cell r="M7000" t="str">
            <v>LU-1410170438890039</v>
          </cell>
          <cell r="N7000" t="str">
            <v>2025021512412164</v>
          </cell>
        </row>
        <row r="7001">
          <cell r="M7001" t="str">
            <v>LU-1412270440301176</v>
          </cell>
          <cell r="N7001" t="str">
            <v>2025021709338304</v>
          </cell>
        </row>
        <row r="7002">
          <cell r="M7002" t="str">
            <v>LU-1411670439902530</v>
          </cell>
          <cell r="N7002" t="str">
            <v>2025021918392570</v>
          </cell>
        </row>
        <row r="7003">
          <cell r="M7003" t="str">
            <v>LU-1411870440078131</v>
          </cell>
          <cell r="N7003" t="str">
            <v>2025021821412689</v>
          </cell>
        </row>
        <row r="7004">
          <cell r="M7004" t="str">
            <v>LU-1405170435985391</v>
          </cell>
          <cell r="N7004" t="str">
            <v>2025021212075948</v>
          </cell>
        </row>
        <row r="7005">
          <cell r="M7005" t="str">
            <v>LU-1411870440053119</v>
          </cell>
          <cell r="N7005" t="str">
            <v>2025021919565495</v>
          </cell>
        </row>
        <row r="7006">
          <cell r="M7006" t="str">
            <v>LU-1407570437374471</v>
          </cell>
          <cell r="N7006" t="str">
            <v>2025021704920920</v>
          </cell>
        </row>
        <row r="7007">
          <cell r="M7007" t="str">
            <v>LU-1409270438337307</v>
          </cell>
          <cell r="N7007" t="str">
            <v>2025021117432528</v>
          </cell>
        </row>
        <row r="7008">
          <cell r="M7008" t="str">
            <v>LU-1412070440202192</v>
          </cell>
          <cell r="N7008" t="str">
            <v>2025021817302932</v>
          </cell>
        </row>
        <row r="7009">
          <cell r="M7009" t="str">
            <v>LU-1410270438981305</v>
          </cell>
          <cell r="N7009" t="str">
            <v>2025021820142847</v>
          </cell>
        </row>
        <row r="7010">
          <cell r="M7010" t="str">
            <v>LU-1409170438192740</v>
          </cell>
          <cell r="N7010" t="str">
            <v>2025020800288981</v>
          </cell>
        </row>
        <row r="7011">
          <cell r="M7011" t="str">
            <v>LU-1405370436142953</v>
          </cell>
          <cell r="N7011" t="str">
            <v>2025021615211963</v>
          </cell>
        </row>
        <row r="7012">
          <cell r="M7012" t="str">
            <v>LU-1412170440228858</v>
          </cell>
          <cell r="N7012" t="str">
            <v>2025022011559894</v>
          </cell>
        </row>
        <row r="7013">
          <cell r="M7013" t="str">
            <v>LU-1410070438785272</v>
          </cell>
          <cell r="N7013" t="str">
            <v>2025021514544950</v>
          </cell>
        </row>
        <row r="7014">
          <cell r="M7014" t="str">
            <v>LU-1410270438985881</v>
          </cell>
          <cell r="N7014" t="str">
            <v>2025021516467307</v>
          </cell>
        </row>
        <row r="7015">
          <cell r="M7015" t="str">
            <v>LU-1404270435562358</v>
          </cell>
          <cell r="N7015" t="str">
            <v>2025012382982410</v>
          </cell>
        </row>
        <row r="7016">
          <cell r="M7016" t="str">
            <v>LU-1403270434894895</v>
          </cell>
          <cell r="N7016" t="str">
            <v>2025012400111822</v>
          </cell>
        </row>
        <row r="7017">
          <cell r="M7017" t="str">
            <v>LU-1405070435934940</v>
          </cell>
          <cell r="N7017" t="str">
            <v>2025013164055040</v>
          </cell>
        </row>
        <row r="7018">
          <cell r="M7018" t="str">
            <v>LU-1406770436973051</v>
          </cell>
          <cell r="N7018" t="str">
            <v>2025020112453145</v>
          </cell>
        </row>
        <row r="7019">
          <cell r="M7019" t="str">
            <v>LU-1407870437546006</v>
          </cell>
          <cell r="N7019" t="str">
            <v>2025020223154638</v>
          </cell>
        </row>
        <row r="7020">
          <cell r="M7020" t="str">
            <v>LU-1395270971042254</v>
          </cell>
          <cell r="N7020" t="str">
            <v>2025020400429181</v>
          </cell>
        </row>
        <row r="7021">
          <cell r="M7021" t="str">
            <v>LU-1401270445189643</v>
          </cell>
          <cell r="N7021" t="str">
            <v>2025020400561542</v>
          </cell>
        </row>
        <row r="7022">
          <cell r="M7022" t="str">
            <v>LU-1409170438212253</v>
          </cell>
          <cell r="N7022" t="str">
            <v>2025020412392292</v>
          </cell>
        </row>
        <row r="7023">
          <cell r="M7023" t="str">
            <v>LU-1405370436103670</v>
          </cell>
          <cell r="N7023" t="str">
            <v>2025020476697410</v>
          </cell>
        </row>
        <row r="7024">
          <cell r="M7024" t="str">
            <v>LU-1407870437547228</v>
          </cell>
          <cell r="N7024" t="str">
            <v>2025021001164972</v>
          </cell>
        </row>
        <row r="7025">
          <cell r="M7025" t="str">
            <v>LU-1408170437709199</v>
          </cell>
          <cell r="N7025" t="str">
            <v>2025021012313681</v>
          </cell>
        </row>
        <row r="7026">
          <cell r="M7026" t="str">
            <v>LU-1409770438658910</v>
          </cell>
          <cell r="N7026" t="str">
            <v>2025021110492638</v>
          </cell>
        </row>
        <row r="7027">
          <cell r="M7027" t="str">
            <v>LU-1410070438785523</v>
          </cell>
          <cell r="N7027" t="str">
            <v>2025021223143104</v>
          </cell>
        </row>
        <row r="7028">
          <cell r="M7028" t="str">
            <v>LU-1409970438750948</v>
          </cell>
          <cell r="N7028" t="str">
            <v>2025021391706330</v>
          </cell>
        </row>
        <row r="7029">
          <cell r="M7029" t="str">
            <v>LU-1411670439964669</v>
          </cell>
          <cell r="N7029" t="str">
            <v>2025021319323944</v>
          </cell>
        </row>
        <row r="7030">
          <cell r="M7030" t="str">
            <v>LU-1408370437844408</v>
          </cell>
          <cell r="N7030" t="str">
            <v>2025021320182946</v>
          </cell>
        </row>
        <row r="7031">
          <cell r="M7031" t="str">
            <v>LU-1411370439670939</v>
          </cell>
          <cell r="N7031" t="str">
            <v>2025021323138852</v>
          </cell>
        </row>
        <row r="7032">
          <cell r="M7032" t="str">
            <v>LU-1405370436138887</v>
          </cell>
          <cell r="N7032" t="str">
            <v>2025021512379061</v>
          </cell>
        </row>
        <row r="7033">
          <cell r="M7033" t="str">
            <v>LU-1410970439432195</v>
          </cell>
          <cell r="N7033" t="str">
            <v>2025021513463584</v>
          </cell>
        </row>
        <row r="7034">
          <cell r="M7034" t="str">
            <v>LU-1410470439107070</v>
          </cell>
          <cell r="N7034" t="str">
            <v>2025021610461128</v>
          </cell>
        </row>
        <row r="7035">
          <cell r="M7035" t="str">
            <v>LU-1411670439953715</v>
          </cell>
          <cell r="N7035" t="str">
            <v>2025021701531969</v>
          </cell>
        </row>
        <row r="7036">
          <cell r="M7036" t="str">
            <v>LU-1410870439341677</v>
          </cell>
          <cell r="N7036" t="str">
            <v>2025021758448330</v>
          </cell>
        </row>
        <row r="7037">
          <cell r="M7037" t="str">
            <v>LU-1408670437998729</v>
          </cell>
          <cell r="N7037" t="str">
            <v>2025021714365091</v>
          </cell>
        </row>
        <row r="7038">
          <cell r="M7038" t="str">
            <v>LU-1411970440147648</v>
          </cell>
          <cell r="N7038" t="str">
            <v>2025021714511517</v>
          </cell>
        </row>
        <row r="7039">
          <cell r="M7039" t="str">
            <v>LU-1410770439295484</v>
          </cell>
          <cell r="N7039" t="str">
            <v>2025021720155502</v>
          </cell>
        </row>
        <row r="7040">
          <cell r="M7040" t="str">
            <v>LU-1412670440514395</v>
          </cell>
          <cell r="N7040" t="str">
            <v>2025021720364053</v>
          </cell>
        </row>
        <row r="7041">
          <cell r="M7041" t="str">
            <v>LU-1410270438956906</v>
          </cell>
          <cell r="N7041" t="str">
            <v>2025021721205614</v>
          </cell>
        </row>
        <row r="7042">
          <cell r="M7042" t="str">
            <v>LU-1412070440193707</v>
          </cell>
          <cell r="N7042" t="str">
            <v>2025021721235972</v>
          </cell>
        </row>
        <row r="7043">
          <cell r="M7043" t="str">
            <v>LU-1411570439861270</v>
          </cell>
          <cell r="N7043" t="str">
            <v>2025021723373596</v>
          </cell>
        </row>
        <row r="7044">
          <cell r="M7044" t="str">
            <v>LU-1411170439616559</v>
          </cell>
          <cell r="N7044" t="str">
            <v>2025021861865630</v>
          </cell>
        </row>
        <row r="7045">
          <cell r="M7045" t="str">
            <v>LU-1412170440225157</v>
          </cell>
          <cell r="N7045" t="str">
            <v>2025021814258935</v>
          </cell>
        </row>
        <row r="7046">
          <cell r="M7046" t="str">
            <v>LU-1411970440127715</v>
          </cell>
          <cell r="N7046" t="str">
            <v>2025021817191428</v>
          </cell>
        </row>
        <row r="7047">
          <cell r="M7047" t="str">
            <v>LU-1411270439652007</v>
          </cell>
          <cell r="N7047" t="str">
            <v>2025021913191602</v>
          </cell>
        </row>
        <row r="7048">
          <cell r="M7048" t="str">
            <v>LU-1407770437502924</v>
          </cell>
          <cell r="N7048" t="str">
            <v>2025021913352393</v>
          </cell>
        </row>
        <row r="7049">
          <cell r="M7049" t="str">
            <v>LU-1396070971612084</v>
          </cell>
          <cell r="N7049" t="str">
            <v>2025021913365676</v>
          </cell>
        </row>
        <row r="7050">
          <cell r="M7050" t="str">
            <v>LU-1410870439370386</v>
          </cell>
          <cell r="N7050" t="str">
            <v>2025021914178138</v>
          </cell>
        </row>
        <row r="7051">
          <cell r="M7051" t="str">
            <v>LU-1411670439969682</v>
          </cell>
          <cell r="N7051" t="str">
            <v>2025021914213530</v>
          </cell>
        </row>
        <row r="7052">
          <cell r="M7052" t="str">
            <v>LU-1411670439904156</v>
          </cell>
          <cell r="N7052" t="str">
            <v>2025021914273417</v>
          </cell>
        </row>
        <row r="7053">
          <cell r="M7053" t="str">
            <v>LU-1391070102855767</v>
          </cell>
          <cell r="N7053" t="str">
            <v>2025021914312685</v>
          </cell>
        </row>
        <row r="7054">
          <cell r="M7054" t="str">
            <v>LU-1409570438499918</v>
          </cell>
          <cell r="N7054" t="str">
            <v>2025021914363320</v>
          </cell>
        </row>
        <row r="7055">
          <cell r="M7055" t="str">
            <v>LU-1409570438504201</v>
          </cell>
          <cell r="N7055" t="str">
            <v>2025021914595332</v>
          </cell>
        </row>
        <row r="7056">
          <cell r="M7056" t="str">
            <v>LU-1407570437406579</v>
          </cell>
          <cell r="N7056" t="str">
            <v>2025021915071510</v>
          </cell>
        </row>
        <row r="7057">
          <cell r="M7057" t="str">
            <v>LU-1409970438747649</v>
          </cell>
          <cell r="N7057" t="str">
            <v>2025021915134765</v>
          </cell>
        </row>
        <row r="7058">
          <cell r="M7058" t="str">
            <v>LU-1410070438795664</v>
          </cell>
          <cell r="N7058" t="str">
            <v>2025021915231131</v>
          </cell>
        </row>
        <row r="7059">
          <cell r="M7059" t="str">
            <v>LU-1408870438061553</v>
          </cell>
          <cell r="N7059" t="str">
            <v>2025021915577260</v>
          </cell>
        </row>
        <row r="7060">
          <cell r="M7060" t="str">
            <v>LU-1412570440454012</v>
          </cell>
          <cell r="N7060" t="str">
            <v>2025021916401881</v>
          </cell>
        </row>
        <row r="7061">
          <cell r="M7061" t="str">
            <v>LU-1410170438879840</v>
          </cell>
          <cell r="N7061" t="str">
            <v>2025021917382941</v>
          </cell>
        </row>
        <row r="7062">
          <cell r="M7062" t="str">
            <v>LU-1411970440186366</v>
          </cell>
          <cell r="N7062" t="str">
            <v>2025021918168634</v>
          </cell>
        </row>
        <row r="7063">
          <cell r="M7063" t="str">
            <v>LU-1413570441031160</v>
          </cell>
          <cell r="N7063" t="str">
            <v>2025021918194627</v>
          </cell>
        </row>
        <row r="7064">
          <cell r="M7064" t="str">
            <v>LU-1413470440974659</v>
          </cell>
          <cell r="N7064" t="str">
            <v>2025021918235107</v>
          </cell>
        </row>
        <row r="7065">
          <cell r="M7065" t="str">
            <v>LU-1409770438664453</v>
          </cell>
          <cell r="N7065" t="str">
            <v>2025021918361537</v>
          </cell>
        </row>
        <row r="7066">
          <cell r="M7066" t="str">
            <v>LU-1411970440186366</v>
          </cell>
          <cell r="N7066" t="str">
            <v>2025021918423947</v>
          </cell>
        </row>
        <row r="7067">
          <cell r="M7067" t="str">
            <v>LU-1409770438632233</v>
          </cell>
          <cell r="N7067" t="str">
            <v>2025021918513712</v>
          </cell>
        </row>
        <row r="7068">
          <cell r="M7068" t="str">
            <v>LU-1408770438026940</v>
          </cell>
          <cell r="N7068" t="str">
            <v>2025021922378458</v>
          </cell>
        </row>
        <row r="7069">
          <cell r="M7069" t="str">
            <v>LU-1401470433550496</v>
          </cell>
          <cell r="N7069" t="str">
            <v>2025012165806970</v>
          </cell>
        </row>
        <row r="7070">
          <cell r="M7070" t="str">
            <v>LU-1405170435984236</v>
          </cell>
          <cell r="N7070" t="str">
            <v>2025012322321505</v>
          </cell>
        </row>
        <row r="7071">
          <cell r="M7071" t="str">
            <v>LU-1401470433548990</v>
          </cell>
          <cell r="N7071" t="str">
            <v>2025012413525437</v>
          </cell>
        </row>
        <row r="7072">
          <cell r="M7072" t="str">
            <v>LU-1405870436468703</v>
          </cell>
          <cell r="N7072" t="str">
            <v>2025020120524604</v>
          </cell>
        </row>
        <row r="7073">
          <cell r="M7073" t="str">
            <v>LU-1407770437494196</v>
          </cell>
          <cell r="N7073" t="str">
            <v>2025020412091990</v>
          </cell>
        </row>
        <row r="7074">
          <cell r="M7074" t="str">
            <v>LU-1407070437094852</v>
          </cell>
          <cell r="N7074" t="str">
            <v>2025020423191283</v>
          </cell>
        </row>
        <row r="7075">
          <cell r="M7075" t="str">
            <v>LU-1408570437935654</v>
          </cell>
          <cell r="N7075" t="str">
            <v>2025021121294057</v>
          </cell>
        </row>
        <row r="7076">
          <cell r="M7076" t="str">
            <v>LU-1410270438954402</v>
          </cell>
          <cell r="N7076" t="str">
            <v>2025021713581691</v>
          </cell>
        </row>
        <row r="7077">
          <cell r="M7077" t="str">
            <v>LU-1407570437355408</v>
          </cell>
          <cell r="N7077" t="str">
            <v>2025021809461417</v>
          </cell>
        </row>
        <row r="7078">
          <cell r="M7078" t="str">
            <v>LU-1412070440202192</v>
          </cell>
          <cell r="N7078" t="str">
            <v>2025021817302932</v>
          </cell>
        </row>
        <row r="7079">
          <cell r="M7079" t="str">
            <v>LU-1410270438981305</v>
          </cell>
          <cell r="N7079" t="str">
            <v>2025021820142847</v>
          </cell>
        </row>
        <row r="7080">
          <cell r="M7080" t="str">
            <v>LU-1411470439803471</v>
          </cell>
          <cell r="N7080" t="str">
            <v>2025021823041129</v>
          </cell>
        </row>
        <row r="7081">
          <cell r="M7081" t="str">
            <v>LU-1411670439884870</v>
          </cell>
          <cell r="N7081" t="str">
            <v>2025021910315946</v>
          </cell>
        </row>
        <row r="7082">
          <cell r="M7082" t="str">
            <v>LU-1411170439625950</v>
          </cell>
          <cell r="N7082" t="str">
            <v>2025021919191521</v>
          </cell>
        </row>
        <row r="7083">
          <cell r="M7083" t="str">
            <v>LU-1413570441055057</v>
          </cell>
          <cell r="N7083" t="str">
            <v>2025021919462308</v>
          </cell>
        </row>
        <row r="7084">
          <cell r="M7084" t="str">
            <v>LU-1413570441064370</v>
          </cell>
          <cell r="N7084" t="str">
            <v>2025021920441338</v>
          </cell>
        </row>
        <row r="7085">
          <cell r="M7085" t="str">
            <v>LU-1405870436393231</v>
          </cell>
          <cell r="N7085" t="str">
            <v>2025021920592472</v>
          </cell>
        </row>
        <row r="7086">
          <cell r="M7086" t="str">
            <v>LU-1412270440318367</v>
          </cell>
          <cell r="N7086" t="str">
            <v>2025021921061843</v>
          </cell>
        </row>
        <row r="7087">
          <cell r="M7087" t="str">
            <v>LU-1409170438169233</v>
          </cell>
          <cell r="N7087" t="str">
            <v>2025021921425014</v>
          </cell>
        </row>
        <row r="7088">
          <cell r="M7088" t="str">
            <v>LU-1410470439133437</v>
          </cell>
          <cell r="N7088" t="str">
            <v>2025021921483106</v>
          </cell>
        </row>
        <row r="7089">
          <cell r="M7089" t="str">
            <v>LU-1408370437862655</v>
          </cell>
          <cell r="N7089" t="str">
            <v>2025021921589729</v>
          </cell>
        </row>
        <row r="7090">
          <cell r="M7090" t="str">
            <v>LU-1410370439090819</v>
          </cell>
          <cell r="N7090" t="str">
            <v>2025021922046726</v>
          </cell>
        </row>
        <row r="7091">
          <cell r="M7091" t="str">
            <v>LU-1411370439751728</v>
          </cell>
          <cell r="N7091" t="str">
            <v>2025021922079667</v>
          </cell>
        </row>
        <row r="7092">
          <cell r="M7092" t="str">
            <v>LU-1413570441011353</v>
          </cell>
          <cell r="N7092" t="str">
            <v>2025021922171768</v>
          </cell>
        </row>
        <row r="7093">
          <cell r="M7093" t="str">
            <v>LU-1409770438624726</v>
          </cell>
          <cell r="N7093" t="str">
            <v>2025021922233643</v>
          </cell>
        </row>
        <row r="7094">
          <cell r="M7094" t="str">
            <v>LU-1411970440139822</v>
          </cell>
          <cell r="N7094" t="str">
            <v>2025021923257116</v>
          </cell>
        </row>
        <row r="7095">
          <cell r="M7095" t="str">
            <v>LU-1412170440291019</v>
          </cell>
          <cell r="N7095" t="str">
            <v>2025021923447963</v>
          </cell>
        </row>
        <row r="7096">
          <cell r="M7096" t="str">
            <v>LU-1412270440346219</v>
          </cell>
          <cell r="N7096" t="str">
            <v>2025021923451071</v>
          </cell>
        </row>
        <row r="7097">
          <cell r="M7097" t="str">
            <v>LU-1411370439733501</v>
          </cell>
          <cell r="N7097" t="str">
            <v>2025022000051144</v>
          </cell>
        </row>
        <row r="7098">
          <cell r="M7098" t="str">
            <v>LU-1405770436387014</v>
          </cell>
          <cell r="N7098" t="str">
            <v>2025022000161736</v>
          </cell>
        </row>
        <row r="7099">
          <cell r="M7099" t="str">
            <v>LU-1411470439786032</v>
          </cell>
          <cell r="N7099" t="str">
            <v>2025022000544846</v>
          </cell>
        </row>
        <row r="7100">
          <cell r="M7100" t="str">
            <v>LU-1411170439624289</v>
          </cell>
          <cell r="N7100" t="str">
            <v>2025022009153466</v>
          </cell>
        </row>
        <row r="7101">
          <cell r="M7101" t="str">
            <v>LU-1408270437780116</v>
          </cell>
          <cell r="N7101" t="str">
            <v>2025022010538495</v>
          </cell>
        </row>
        <row r="7102">
          <cell r="M7102" t="str">
            <v>LU-1408070437673447</v>
          </cell>
          <cell r="N7102" t="str">
            <v>2025022015091884</v>
          </cell>
        </row>
        <row r="7103">
          <cell r="M7103" t="str">
            <v>LU-1403170434813615</v>
          </cell>
          <cell r="N7103" t="str">
            <v>2025012719275840</v>
          </cell>
        </row>
        <row r="7104">
          <cell r="M7104" t="str">
            <v>LU-1408370437820287</v>
          </cell>
          <cell r="N7104" t="str">
            <v>2025021012111861</v>
          </cell>
        </row>
        <row r="7105">
          <cell r="M7105" t="str">
            <v>LU-1410070438818170</v>
          </cell>
          <cell r="N7105" t="str">
            <v>2025021064107250</v>
          </cell>
        </row>
        <row r="7106">
          <cell r="M7106" t="str">
            <v>LU-1409270438314338</v>
          </cell>
          <cell r="N7106" t="str">
            <v>2025021420431726</v>
          </cell>
        </row>
        <row r="7107">
          <cell r="M7107" t="str">
            <v>LU-1408370437862777</v>
          </cell>
          <cell r="N7107" t="str">
            <v>2025021600243778</v>
          </cell>
        </row>
        <row r="7108">
          <cell r="M7108" t="str">
            <v>LU-1411370439718347</v>
          </cell>
          <cell r="N7108" t="str">
            <v>2025021713527084</v>
          </cell>
        </row>
        <row r="7109">
          <cell r="M7109" t="str">
            <v>LU-1410370439097567</v>
          </cell>
          <cell r="N7109" t="str">
            <v>2025021718362244</v>
          </cell>
        </row>
        <row r="7110">
          <cell r="M7110" t="str">
            <v>LU-1411870440059302</v>
          </cell>
          <cell r="N7110" t="str">
            <v>2025021812021500</v>
          </cell>
        </row>
        <row r="7111">
          <cell r="M7111" t="str">
            <v>LU-1409270438332917</v>
          </cell>
          <cell r="N7111" t="str">
            <v>2025021814417344</v>
          </cell>
        </row>
        <row r="7112">
          <cell r="M7112" t="str">
            <v>LU-1412770440580368</v>
          </cell>
          <cell r="N7112" t="str">
            <v>2025021815111092</v>
          </cell>
        </row>
        <row r="7113">
          <cell r="M7113" t="str">
            <v>LU-1412170440235444</v>
          </cell>
          <cell r="N7113" t="str">
            <v>2025021815337657</v>
          </cell>
        </row>
        <row r="7114">
          <cell r="M7114" t="str">
            <v>LU-1410570439153005</v>
          </cell>
          <cell r="N7114" t="str">
            <v>2025021816511473</v>
          </cell>
        </row>
        <row r="7115">
          <cell r="M7115" t="str">
            <v>LU-1411970440103905</v>
          </cell>
          <cell r="N7115" t="str">
            <v>2025021911211477</v>
          </cell>
        </row>
        <row r="7116">
          <cell r="M7116" t="str">
            <v>LU-1406570436854184</v>
          </cell>
          <cell r="N7116" t="str">
            <v>2025021915572246</v>
          </cell>
        </row>
        <row r="7117">
          <cell r="M7117" t="str">
            <v>LU-1410370439067984</v>
          </cell>
          <cell r="N7117" t="str">
            <v>2025021915595439</v>
          </cell>
        </row>
        <row r="7118">
          <cell r="M7118" t="str">
            <v>LU-1408870438032577</v>
          </cell>
          <cell r="N7118" t="str">
            <v>2025021916081145</v>
          </cell>
        </row>
        <row r="7119">
          <cell r="M7119" t="str">
            <v>LU-1405670436307446</v>
          </cell>
          <cell r="N7119" t="str">
            <v>2025021916181410</v>
          </cell>
        </row>
        <row r="7120">
          <cell r="M7120" t="str">
            <v>LU-1406470436770962</v>
          </cell>
          <cell r="N7120" t="str">
            <v>2025021916543232</v>
          </cell>
        </row>
        <row r="7121">
          <cell r="M7121" t="str">
            <v>LU-1413570441028630</v>
          </cell>
          <cell r="N7121" t="str">
            <v>2025021917478015</v>
          </cell>
        </row>
        <row r="7122">
          <cell r="M7122" t="str">
            <v>LU-1407470437306287</v>
          </cell>
          <cell r="N7122" t="str">
            <v>2025021917587262</v>
          </cell>
        </row>
        <row r="7123">
          <cell r="M7123" t="str">
            <v>LU-1411670439901300</v>
          </cell>
          <cell r="N7123" t="str">
            <v>2025021918193286</v>
          </cell>
        </row>
        <row r="7124">
          <cell r="M7124" t="str">
            <v>LU-1411870440044253</v>
          </cell>
          <cell r="N7124" t="str">
            <v>2025021918567280</v>
          </cell>
        </row>
        <row r="7125">
          <cell r="M7125" t="str">
            <v>LU-1397070080126980</v>
          </cell>
          <cell r="N7125" t="str">
            <v>2025021919162053</v>
          </cell>
        </row>
        <row r="7126">
          <cell r="M7126" t="str">
            <v>LU-1411570439834478</v>
          </cell>
          <cell r="N7126" t="str">
            <v>2025021919162500</v>
          </cell>
        </row>
        <row r="7127">
          <cell r="M7127" t="str">
            <v>LU-1392070968346384</v>
          </cell>
          <cell r="N7127" t="str">
            <v>2025021919281189</v>
          </cell>
        </row>
        <row r="7128">
          <cell r="M7128" t="str">
            <v>LU-1411370439686945</v>
          </cell>
          <cell r="N7128" t="str">
            <v>2025021919511253</v>
          </cell>
        </row>
        <row r="7129">
          <cell r="M7129" t="str">
            <v>LU-1411870440056845</v>
          </cell>
          <cell r="N7129" t="str">
            <v>2025021919532883</v>
          </cell>
        </row>
        <row r="7130">
          <cell r="M7130" t="str">
            <v>LU-1412770440518304</v>
          </cell>
          <cell r="N7130" t="str">
            <v>2025021616093033</v>
          </cell>
        </row>
        <row r="7131">
          <cell r="M7131" t="str">
            <v>LU-1407070437108994</v>
          </cell>
          <cell r="N7131" t="str">
            <v>2025022012573861</v>
          </cell>
        </row>
        <row r="7132">
          <cell r="M7132" t="str">
            <v>LU-1410270439010216</v>
          </cell>
          <cell r="N7132" t="str">
            <v>2025021913052332</v>
          </cell>
        </row>
        <row r="7133">
          <cell r="M7133" t="str">
            <v>LU-1390870102521877</v>
          </cell>
          <cell r="N7133" t="str">
            <v>2025021222022130</v>
          </cell>
        </row>
        <row r="7134">
          <cell r="M7134" t="str">
            <v>LU-1407870437546006</v>
          </cell>
          <cell r="N7134" t="str">
            <v>2025020223154638</v>
          </cell>
        </row>
        <row r="7135">
          <cell r="M7135" t="str">
            <v>LU-1409170438212253</v>
          </cell>
          <cell r="N7135" t="str">
            <v>2025020412392292</v>
          </cell>
        </row>
        <row r="7136">
          <cell r="M7136" t="str">
            <v>LU-1407770437502924</v>
          </cell>
          <cell r="N7136" t="str">
            <v>2025021913352393</v>
          </cell>
        </row>
        <row r="7137">
          <cell r="M7137" t="str">
            <v>LU-1396070971612084</v>
          </cell>
          <cell r="N7137" t="str">
            <v>2025021913365676</v>
          </cell>
        </row>
        <row r="7138">
          <cell r="M7138" t="str">
            <v>LU-1409970438745422</v>
          </cell>
          <cell r="N7138" t="str">
            <v>2,02502E+15</v>
          </cell>
        </row>
        <row r="7139">
          <cell r="M7139" t="str">
            <v>LU-1412670440491314</v>
          </cell>
          <cell r="N7139" t="str">
            <v>2025021913423362</v>
          </cell>
        </row>
        <row r="7140">
          <cell r="M7140" t="str">
            <v>LU-1412270440337199</v>
          </cell>
          <cell r="N7140" t="str">
            <v>2025021913481792</v>
          </cell>
        </row>
        <row r="7141">
          <cell r="M7141" t="str">
            <v>LU-1410870439379999</v>
          </cell>
          <cell r="N7141" t="str">
            <v>2025021521156227</v>
          </cell>
        </row>
        <row r="7142">
          <cell r="M7142" t="str">
            <v>LU-1413070440711019</v>
          </cell>
          <cell r="N7142" t="str">
            <v>2025021720187886</v>
          </cell>
        </row>
        <row r="7143">
          <cell r="M7143" t="str">
            <v>LU-1410170438880842</v>
          </cell>
          <cell r="N7143" t="str">
            <v>2025021611054666</v>
          </cell>
        </row>
        <row r="7144">
          <cell r="M7144" t="str">
            <v>LU-1411570439843078</v>
          </cell>
          <cell r="N7144" t="str">
            <v>2025021913559545</v>
          </cell>
        </row>
        <row r="7145">
          <cell r="M7145" t="str">
            <v>LU-1411870440062490</v>
          </cell>
          <cell r="N7145" t="str">
            <v>2025021717443436</v>
          </cell>
        </row>
        <row r="7146">
          <cell r="M7146" t="str">
            <v>LU-1409470438441373</v>
          </cell>
          <cell r="N7146" t="str">
            <v>2,02502E+15</v>
          </cell>
        </row>
        <row r="7147">
          <cell r="M7147" t="str">
            <v>LU-1408970438090351</v>
          </cell>
          <cell r="N7147" t="str">
            <v>2025020218401658</v>
          </cell>
        </row>
        <row r="7148">
          <cell r="M7148" t="str">
            <v>LU-1410570439231180</v>
          </cell>
          <cell r="N7148" t="str">
            <v>2,02502E+15</v>
          </cell>
        </row>
        <row r="7149">
          <cell r="M7149" t="str">
            <v>LU-1405170436000410</v>
          </cell>
          <cell r="N7149" t="str">
            <v>2025021813093141</v>
          </cell>
        </row>
        <row r="7150">
          <cell r="M7150" t="str">
            <v>LU-1408570437927007</v>
          </cell>
          <cell r="N7150" t="str">
            <v>2025020114296148</v>
          </cell>
        </row>
        <row r="7151">
          <cell r="M7151" t="str">
            <v>LU-1407870437533045</v>
          </cell>
          <cell r="N7151" t="str">
            <v>2025021818004804</v>
          </cell>
        </row>
        <row r="7152">
          <cell r="M7152" t="str">
            <v>LU-1391070102855767</v>
          </cell>
          <cell r="N7152" t="str">
            <v>2025021914312685</v>
          </cell>
        </row>
        <row r="7153">
          <cell r="M7153" t="str">
            <v>LU-1411170439621442</v>
          </cell>
          <cell r="N7153" t="str">
            <v>2025021810061441</v>
          </cell>
        </row>
        <row r="7154">
          <cell r="M7154" t="str">
            <v>LU-1407470437299523</v>
          </cell>
          <cell r="N7154" t="str">
            <v>2,02502E+15</v>
          </cell>
        </row>
        <row r="7155">
          <cell r="M7155" t="str">
            <v>LU-1321270718756006</v>
          </cell>
          <cell r="N7155" t="str">
            <v>2025022016263561</v>
          </cell>
        </row>
        <row r="7156">
          <cell r="M7156" t="str">
            <v>LU-1403770435268614</v>
          </cell>
          <cell r="N7156" t="str">
            <v>2025021217462699</v>
          </cell>
        </row>
        <row r="7157">
          <cell r="M7157" t="str">
            <v>LU-1351970737623503</v>
          </cell>
          <cell r="N7157" t="str">
            <v>2,02502E+15</v>
          </cell>
        </row>
        <row r="7158">
          <cell r="M7158" t="str">
            <v>LU-1394370970275283</v>
          </cell>
          <cell r="N7158" t="str">
            <v>2025012818224742</v>
          </cell>
        </row>
        <row r="7159">
          <cell r="M7159" t="str">
            <v>LU-1407570437373323</v>
          </cell>
          <cell r="N7159" t="str">
            <v>2025022018275806</v>
          </cell>
        </row>
        <row r="7160">
          <cell r="M7160" t="str">
            <v>LU-1394470970392396</v>
          </cell>
          <cell r="N7160" t="str">
            <v>2025020122067455</v>
          </cell>
        </row>
        <row r="7161">
          <cell r="M7161" t="str">
            <v>LU-1409770438632233</v>
          </cell>
          <cell r="N7161" t="str">
            <v>2025021918513712</v>
          </cell>
        </row>
        <row r="7162">
          <cell r="M7162" t="str">
            <v>LU-1412070440193707</v>
          </cell>
          <cell r="N7162" t="str">
            <v>2025021721235972</v>
          </cell>
        </row>
        <row r="7163">
          <cell r="M7163" t="str">
            <v>LU-1407270437144385</v>
          </cell>
          <cell r="N7163" t="str">
            <v>2025012919435675</v>
          </cell>
        </row>
        <row r="7164">
          <cell r="M7164" t="str">
            <v>LU-1411170439564713</v>
          </cell>
          <cell r="N7164" t="str">
            <v>2025021423333003</v>
          </cell>
        </row>
        <row r="7165">
          <cell r="M7165" t="str">
            <v>LU-1412770440574823</v>
          </cell>
          <cell r="N7165" t="str">
            <v>2025021918594478</v>
          </cell>
        </row>
        <row r="7166">
          <cell r="M7166" t="str">
            <v>LU-1409770438637702</v>
          </cell>
          <cell r="N7166" t="str">
            <v>2025021723211302</v>
          </cell>
        </row>
        <row r="7167">
          <cell r="M7167" t="str">
            <v>LU-1409570438485732</v>
          </cell>
          <cell r="N7167" t="str">
            <v>2025021813262038</v>
          </cell>
        </row>
        <row r="7168">
          <cell r="M7168" t="str">
            <v>LU-1410870439391192</v>
          </cell>
          <cell r="N7168" t="str">
            <v>2025021813031658</v>
          </cell>
        </row>
        <row r="7169">
          <cell r="M7169" t="str">
            <v>LU-1411970440185306</v>
          </cell>
          <cell r="N7169" t="str">
            <v>2025021721525326</v>
          </cell>
        </row>
        <row r="7170">
          <cell r="M7170" t="str">
            <v>LU-1411070439474462</v>
          </cell>
          <cell r="N7170" t="str">
            <v>2025021919266286</v>
          </cell>
        </row>
        <row r="7171">
          <cell r="M7171" t="str">
            <v>LU-1411870440074931</v>
          </cell>
          <cell r="N7171" t="str">
            <v>2025021814043785</v>
          </cell>
        </row>
        <row r="7172">
          <cell r="M7172" t="str">
            <v>LU-1412170440241805</v>
          </cell>
          <cell r="N7172" t="str">
            <v>2025021417515298</v>
          </cell>
        </row>
        <row r="7173">
          <cell r="M7173" t="str">
            <v>LU-1411370439686556</v>
          </cell>
          <cell r="N7173" t="str">
            <v>2025021919303122</v>
          </cell>
        </row>
        <row r="7174">
          <cell r="M7174" t="str">
            <v>LU-1409170438217902</v>
          </cell>
          <cell r="N7174" t="str">
            <v>2025021415059497</v>
          </cell>
        </row>
        <row r="7175">
          <cell r="M7175" t="str">
            <v>LU-1410570439153005</v>
          </cell>
          <cell r="N7175" t="str">
            <v>2025021816511473</v>
          </cell>
        </row>
        <row r="7176">
          <cell r="M7176" t="str">
            <v>LU-1406470436781906</v>
          </cell>
          <cell r="N7176" t="str">
            <v>2025020323275043</v>
          </cell>
        </row>
        <row r="7177">
          <cell r="M7177" t="str">
            <v>LU-1409470438398293</v>
          </cell>
          <cell r="N7177" t="str">
            <v>2025020821034690</v>
          </cell>
        </row>
        <row r="7178">
          <cell r="M7178" t="str">
            <v>LU-1409470438405737</v>
          </cell>
          <cell r="N7178" t="str">
            <v>2025021512406000</v>
          </cell>
        </row>
        <row r="7179">
          <cell r="M7179" t="str">
            <v>LU-1411070439490700</v>
          </cell>
          <cell r="N7179" t="str">
            <v>2025021722595583</v>
          </cell>
        </row>
        <row r="7180">
          <cell r="M7180" t="str">
            <v>LU-1411970440167985</v>
          </cell>
          <cell r="N7180" t="str">
            <v>2025021920013447</v>
          </cell>
        </row>
        <row r="7181">
          <cell r="M7181" t="str">
            <v>LU-1413570441045797</v>
          </cell>
          <cell r="N7181" t="str">
            <v>2025021920051749</v>
          </cell>
        </row>
        <row r="7182">
          <cell r="M7182" t="str">
            <v>LU-1406970437040096</v>
          </cell>
          <cell r="N7182" t="str">
            <v>2025020719254950</v>
          </cell>
        </row>
        <row r="7183">
          <cell r="M7183" t="str">
            <v>LU-1412770440575872</v>
          </cell>
          <cell r="N7183" t="str">
            <v>2025021920084697</v>
          </cell>
        </row>
        <row r="7184">
          <cell r="M7184" t="str">
            <v>LU-1409970438734369</v>
          </cell>
          <cell r="N7184" t="str">
            <v>2025021817312150</v>
          </cell>
        </row>
        <row r="7185">
          <cell r="M7185" t="str">
            <v>LU-1412270440332213</v>
          </cell>
          <cell r="N7185" t="str">
            <v>2025021920166098</v>
          </cell>
        </row>
        <row r="7186">
          <cell r="M7186" t="str">
            <v>LU-1407470437284187</v>
          </cell>
          <cell r="N7186" t="str">
            <v>2025021920236076</v>
          </cell>
        </row>
        <row r="7187">
          <cell r="M7187" t="str">
            <v>LU-1410370439051509</v>
          </cell>
          <cell r="N7187" t="str">
            <v>2025021400195341</v>
          </cell>
        </row>
        <row r="7188">
          <cell r="M7188" t="str">
            <v>LU-1412470440425390</v>
          </cell>
          <cell r="N7188" t="str">
            <v>2025021920282732</v>
          </cell>
        </row>
        <row r="7189">
          <cell r="M7189" t="str">
            <v>LU-1411670439979213</v>
          </cell>
          <cell r="N7189" t="str">
            <v>2025021618454526</v>
          </cell>
        </row>
        <row r="7190">
          <cell r="M7190" t="str">
            <v>LU-1411970440112888</v>
          </cell>
          <cell r="N7190" t="str">
            <v>2025021920344601</v>
          </cell>
        </row>
        <row r="7191">
          <cell r="M7191" t="str">
            <v>LU-1411170439605020</v>
          </cell>
          <cell r="N7191" t="str">
            <v>2025021920361371</v>
          </cell>
        </row>
        <row r="7192">
          <cell r="M7192" t="str">
            <v>LU-1409770438602285</v>
          </cell>
          <cell r="N7192" t="str">
            <v>2025021920366402</v>
          </cell>
        </row>
        <row r="7193">
          <cell r="M7193" t="str">
            <v>LU-1405670436323826</v>
          </cell>
          <cell r="N7193" t="str">
            <v>2025021208478674</v>
          </cell>
        </row>
        <row r="7194">
          <cell r="M7194" t="str">
            <v>LU-1411770439991600</v>
          </cell>
          <cell r="N7194" t="str">
            <v>2025021920384135</v>
          </cell>
        </row>
        <row r="7195">
          <cell r="M7195" t="str">
            <v>LU-1410470439132823</v>
          </cell>
          <cell r="N7195" t="str">
            <v>2025021200433910</v>
          </cell>
        </row>
        <row r="7196">
          <cell r="M7196" t="str">
            <v>LU-1410870439402143</v>
          </cell>
          <cell r="N7196" t="str">
            <v>2025021911165515</v>
          </cell>
        </row>
        <row r="7197">
          <cell r="M7197" t="str">
            <v>LU-1412470440413034</v>
          </cell>
          <cell r="N7197" t="str">
            <v>2025021920425867</v>
          </cell>
        </row>
        <row r="7198">
          <cell r="M7198" t="str">
            <v>LU-1407670437414864</v>
          </cell>
          <cell r="N7198" t="str">
            <v>2025021920421107</v>
          </cell>
        </row>
        <row r="7199">
          <cell r="M7199" t="str">
            <v>LU-1409170438217777</v>
          </cell>
          <cell r="N7199" t="str">
            <v>2025021920447854</v>
          </cell>
        </row>
        <row r="7200">
          <cell r="M7200" t="str">
            <v>LU-1413270440826186</v>
          </cell>
          <cell r="N7200" t="str">
            <v>2025021920451415</v>
          </cell>
        </row>
        <row r="7201">
          <cell r="M7201" t="str">
            <v>LU-1410470439131993</v>
          </cell>
          <cell r="N7201" t="str">
            <v>2025021819141187</v>
          </cell>
        </row>
        <row r="7202">
          <cell r="M7202" t="str">
            <v>LU-1397070080145010</v>
          </cell>
          <cell r="N7202" t="str">
            <v>2025012319021428</v>
          </cell>
        </row>
        <row r="7203">
          <cell r="M7203" t="str">
            <v>LU-1402770434627434</v>
          </cell>
          <cell r="N7203" t="str">
            <v>2025012421567734</v>
          </cell>
        </row>
        <row r="7204">
          <cell r="M7204" t="str">
            <v>LU-1401070444928228</v>
          </cell>
          <cell r="N7204" t="str">
            <v>2025012995255710</v>
          </cell>
        </row>
        <row r="7205">
          <cell r="M7205" t="str">
            <v>LU-1401570433655845</v>
          </cell>
          <cell r="N7205" t="str">
            <v>2025013096464650</v>
          </cell>
        </row>
        <row r="7206">
          <cell r="M7206" t="str">
            <v>LU-1408970438088463</v>
          </cell>
          <cell r="N7206" t="str">
            <v>2025020620596961</v>
          </cell>
        </row>
        <row r="7207">
          <cell r="M7207" t="str">
            <v>LU-1398670080969326</v>
          </cell>
          <cell r="N7207" t="str">
            <v>2025012702004254</v>
          </cell>
        </row>
        <row r="7208">
          <cell r="M7208" t="str">
            <v>LU-1409870438674676</v>
          </cell>
          <cell r="N7208" t="str">
            <v>2025021018173673</v>
          </cell>
        </row>
        <row r="7209">
          <cell r="M7209" t="str">
            <v>LU-1409670438553654</v>
          </cell>
          <cell r="N7209" t="str">
            <v>2025021921564156</v>
          </cell>
        </row>
        <row r="7210">
          <cell r="M7210" t="str">
            <v>LU-1408870438069523</v>
          </cell>
          <cell r="N7210" t="str">
            <v>2025021923427349</v>
          </cell>
        </row>
        <row r="7211">
          <cell r="M7211" t="str">
            <v>LU-1408770438018738</v>
          </cell>
          <cell r="N7211" t="str">
            <v>2025021923425441</v>
          </cell>
        </row>
        <row r="7212">
          <cell r="M7212" t="str">
            <v>LU-1408170437750414</v>
          </cell>
          <cell r="N7212" t="str">
            <v>2025022010393446</v>
          </cell>
        </row>
        <row r="7213">
          <cell r="M7213" t="str">
            <v>LU-1409970438703695</v>
          </cell>
          <cell r="N7213" t="str">
            <v>2025021109381503</v>
          </cell>
        </row>
        <row r="7214">
          <cell r="M7214" t="str">
            <v>LU-1411370439759170</v>
          </cell>
          <cell r="N7214" t="str">
            <v>2025021702909320</v>
          </cell>
        </row>
        <row r="7215">
          <cell r="M7215" t="str">
            <v>LU-1411970440138136</v>
          </cell>
          <cell r="N7215" t="str">
            <v>2025021821503088</v>
          </cell>
        </row>
        <row r="7216">
          <cell r="M7216" t="str">
            <v>LU-1411670439976594</v>
          </cell>
          <cell r="N7216" t="str">
            <v>2025021822282066</v>
          </cell>
        </row>
        <row r="7217">
          <cell r="M7217" t="str">
            <v>LU-1411170439630403</v>
          </cell>
          <cell r="N7217" t="str">
            <v>2025021912116188</v>
          </cell>
        </row>
        <row r="7218">
          <cell r="M7218" t="str">
            <v>LU-1410370439076373</v>
          </cell>
          <cell r="N7218" t="str">
            <v>2025021519281248</v>
          </cell>
        </row>
        <row r="7219">
          <cell r="M7219" t="str">
            <v>LU-1410870439365039</v>
          </cell>
          <cell r="N7219" t="str">
            <v>2025021912260765</v>
          </cell>
        </row>
        <row r="7220">
          <cell r="M7220" t="str">
            <v>LU-1390970102710769</v>
          </cell>
          <cell r="N7220" t="str">
            <v>2025021912292130</v>
          </cell>
        </row>
        <row r="7221">
          <cell r="M7221" t="str">
            <v>LU-1410270438987911</v>
          </cell>
          <cell r="N7221" t="str">
            <v>2025021591163780</v>
          </cell>
        </row>
        <row r="7222">
          <cell r="M7222" t="str">
            <v>LU-1412170440229030</v>
          </cell>
          <cell r="N7222" t="str">
            <v>2025021912391553</v>
          </cell>
        </row>
        <row r="7223">
          <cell r="M7223" t="str">
            <v>LU-1390870102521877</v>
          </cell>
          <cell r="N7223" t="str">
            <v>2025021222022130</v>
          </cell>
        </row>
        <row r="7224">
          <cell r="M7224" t="str">
            <v>LU-1410570439198639</v>
          </cell>
          <cell r="N7224" t="str">
            <v>2025021818235430</v>
          </cell>
        </row>
        <row r="7225">
          <cell r="M7225" t="str">
            <v>LU-1411970440145261</v>
          </cell>
          <cell r="N7225" t="str">
            <v>2025021723142074</v>
          </cell>
        </row>
        <row r="7226">
          <cell r="M7226" t="str">
            <v>LU-1409970438775921</v>
          </cell>
          <cell r="N7226" t="str">
            <v>2025021723342090</v>
          </cell>
        </row>
        <row r="7227">
          <cell r="M7227" t="str">
            <v>LU-1408670437958774</v>
          </cell>
          <cell r="N7227" t="str">
            <v>2025021800084789</v>
          </cell>
        </row>
        <row r="7228">
          <cell r="M7228" t="str">
            <v>LU-1408570437935739</v>
          </cell>
          <cell r="N7228" t="str">
            <v>2025021721546562</v>
          </cell>
        </row>
        <row r="7229">
          <cell r="M7229" t="str">
            <v>LU-1409770438649094</v>
          </cell>
          <cell r="N7229" t="str">
            <v>2025021812066171</v>
          </cell>
        </row>
        <row r="7230">
          <cell r="M7230" t="str">
            <v>LU-1403670435147788</v>
          </cell>
          <cell r="N7230" t="str">
            <v>2025020410434061</v>
          </cell>
        </row>
        <row r="7231">
          <cell r="M7231" t="str">
            <v>LU-1407470437290985</v>
          </cell>
          <cell r="N7231" t="str">
            <v>2025020610522103</v>
          </cell>
        </row>
        <row r="7232">
          <cell r="M7232" t="str">
            <v>LU-1411370439744206</v>
          </cell>
          <cell r="N7232" t="str">
            <v>2025022002482800</v>
          </cell>
        </row>
        <row r="7233">
          <cell r="M7233" t="str">
            <v>LU-1408670437993590</v>
          </cell>
          <cell r="N7233" t="str">
            <v>2025022009225709</v>
          </cell>
        </row>
        <row r="7234">
          <cell r="M7234" t="str">
            <v>LU-1403970435350676</v>
          </cell>
          <cell r="N7234" t="str">
            <v>2025012423437666</v>
          </cell>
        </row>
        <row r="7235">
          <cell r="M7235" t="str">
            <v>LU-1405870436390565</v>
          </cell>
          <cell r="N7235" t="str">
            <v>2025012823291744</v>
          </cell>
        </row>
        <row r="7236">
          <cell r="M7236" t="str">
            <v>LU-1411370439744175</v>
          </cell>
          <cell r="N7236" t="str">
            <v>2025022019424729</v>
          </cell>
        </row>
        <row r="7237">
          <cell r="M7237" t="str">
            <v>LU-1411670439944090</v>
          </cell>
          <cell r="N7237" t="str">
            <v>2025021920074207</v>
          </cell>
        </row>
        <row r="7238">
          <cell r="M7238" t="str">
            <v>LU-1407270437219584</v>
          </cell>
          <cell r="N7238" t="str">
            <v>2025021920132994</v>
          </cell>
        </row>
        <row r="7239">
          <cell r="M7239" t="str">
            <v>LU-1407270437131278</v>
          </cell>
          <cell r="N7239" t="str">
            <v>2025020417466397</v>
          </cell>
        </row>
        <row r="7240">
          <cell r="M7240" t="str">
            <v>LU-1410970439425790</v>
          </cell>
          <cell r="N7240" t="str">
            <v>2025021302013347</v>
          </cell>
        </row>
        <row r="7241">
          <cell r="M7241" t="str">
            <v>LU-1400770444390003</v>
          </cell>
          <cell r="N7241" t="str">
            <v>2025021313545565</v>
          </cell>
        </row>
        <row r="7242">
          <cell r="M7242" t="str">
            <v>LU-1411070439506776</v>
          </cell>
          <cell r="N7242" t="str">
            <v>2025021321492430</v>
          </cell>
        </row>
        <row r="7243">
          <cell r="M7243" t="str">
            <v>LU-1411570439878423</v>
          </cell>
          <cell r="N7243" t="str">
            <v>2025021820163637</v>
          </cell>
        </row>
        <row r="7244">
          <cell r="M7244" t="str">
            <v>LU-1412870440607753</v>
          </cell>
          <cell r="N7244" t="str">
            <v>2025021921236176</v>
          </cell>
        </row>
        <row r="7245">
          <cell r="M7245" t="str">
            <v>LU-1410870439349682</v>
          </cell>
          <cell r="N7245" t="str">
            <v>2025021923291842</v>
          </cell>
        </row>
        <row r="7246">
          <cell r="M7246" t="str">
            <v>LU-1410370439073711</v>
          </cell>
          <cell r="N7246" t="str">
            <v>2025022003303913</v>
          </cell>
        </row>
        <row r="7247">
          <cell r="M7247" t="str">
            <v>LU-1405470436176587</v>
          </cell>
          <cell r="N7247" t="str">
            <v>2025022009254338</v>
          </cell>
        </row>
        <row r="7248">
          <cell r="M7248" t="str">
            <v>LU-1413070440723198</v>
          </cell>
          <cell r="N7248" t="str">
            <v>2025022009356440</v>
          </cell>
        </row>
        <row r="7249">
          <cell r="M7249" t="str">
            <v>LU-1399070081166674</v>
          </cell>
          <cell r="N7249" t="str">
            <v>2025020611351251</v>
          </cell>
        </row>
        <row r="7250">
          <cell r="M7250" t="str">
            <v>LU-1404270435537780</v>
          </cell>
          <cell r="N7250" t="str">
            <v>2025020817447082</v>
          </cell>
        </row>
        <row r="7251">
          <cell r="M7251" t="str">
            <v>LU-1408470437882510</v>
          </cell>
          <cell r="N7251" t="str">
            <v>2025020821344910</v>
          </cell>
        </row>
        <row r="7252">
          <cell r="M7252" t="str">
            <v>LU-1405970436551938</v>
          </cell>
          <cell r="N7252" t="str">
            <v>2025021168145450</v>
          </cell>
        </row>
        <row r="7253">
          <cell r="M7253" t="str">
            <v>LU-1409970438736420</v>
          </cell>
          <cell r="N7253" t="str">
            <v>2025021216573992</v>
          </cell>
        </row>
        <row r="7254">
          <cell r="M7254" t="str">
            <v>LU-1409770438599879</v>
          </cell>
          <cell r="N7254" t="str">
            <v>2025021413347028</v>
          </cell>
        </row>
        <row r="7255">
          <cell r="M7255" t="str">
            <v>LU-1412670440498783</v>
          </cell>
          <cell r="N7255" t="str">
            <v>2025021713166732</v>
          </cell>
        </row>
        <row r="7256">
          <cell r="M7256" t="str">
            <v>LU-1405870436434551</v>
          </cell>
          <cell r="N7256" t="str">
            <v>2025021720353537</v>
          </cell>
        </row>
        <row r="7257">
          <cell r="M7257" t="str">
            <v>LU-1411470439794178</v>
          </cell>
          <cell r="N7257" t="str">
            <v>2025021721215760</v>
          </cell>
        </row>
        <row r="7258">
          <cell r="M7258" t="str">
            <v>LU-1391370103741130</v>
          </cell>
          <cell r="N7258" t="str">
            <v>2025021722062714</v>
          </cell>
        </row>
        <row r="7259">
          <cell r="M7259" t="str">
            <v>LU-1411570439872194</v>
          </cell>
          <cell r="N7259" t="str">
            <v>2025021820161688</v>
          </cell>
        </row>
        <row r="7260">
          <cell r="M7260" t="str">
            <v>LU-1412370440371554</v>
          </cell>
          <cell r="N7260" t="str">
            <v>2025021901101136</v>
          </cell>
        </row>
        <row r="7261">
          <cell r="M7261" t="str">
            <v>LU-1409470438407919</v>
          </cell>
          <cell r="N7261" t="str">
            <v>2025021921101791</v>
          </cell>
        </row>
        <row r="7262">
          <cell r="M7262" t="str">
            <v>LU-1404570435736583</v>
          </cell>
          <cell r="N7262" t="str">
            <v>2025012322031651</v>
          </cell>
        </row>
        <row r="7263">
          <cell r="M7263" t="str">
            <v>LU-1406370436751745</v>
          </cell>
          <cell r="N7263" t="str">
            <v>2025012935968480</v>
          </cell>
        </row>
        <row r="7264">
          <cell r="M7264" t="str">
            <v>LU-1406770436919920</v>
          </cell>
          <cell r="N7264" t="str">
            <v>2025013116461457</v>
          </cell>
        </row>
        <row r="7265">
          <cell r="M7265" t="str">
            <v>LU-1407670437431379</v>
          </cell>
          <cell r="N7265" t="str">
            <v>2025020101581346</v>
          </cell>
        </row>
        <row r="7266">
          <cell r="M7266" t="str">
            <v>LU-1406970437041083</v>
          </cell>
          <cell r="N7266" t="str">
            <v>2025020509152220</v>
          </cell>
        </row>
        <row r="7267">
          <cell r="M7267" t="str">
            <v>LU-1408770438013143</v>
          </cell>
          <cell r="N7267" t="str">
            <v>2025021117211397</v>
          </cell>
        </row>
        <row r="7268">
          <cell r="M7268" t="str">
            <v>LU-1410670439241026</v>
          </cell>
          <cell r="N7268" t="str">
            <v>2025021314164041</v>
          </cell>
        </row>
        <row r="7269">
          <cell r="M7269" t="str">
            <v>LU-1410770439279717</v>
          </cell>
          <cell r="N7269" t="str">
            <v>2025021392791780</v>
          </cell>
        </row>
        <row r="7270">
          <cell r="M7270" t="str">
            <v>LU-1407570437338217</v>
          </cell>
          <cell r="N7270" t="str">
            <v>2025021322132883</v>
          </cell>
        </row>
        <row r="7271">
          <cell r="M7271" t="str">
            <v>LU-1410470439110103</v>
          </cell>
          <cell r="N7271" t="str">
            <v>2025021417166461</v>
          </cell>
        </row>
        <row r="7272">
          <cell r="M7272" t="str">
            <v>LU-1410070438850527</v>
          </cell>
          <cell r="N7272" t="str">
            <v>2025022011206570</v>
          </cell>
        </row>
        <row r="7273">
          <cell r="M7273" t="str">
            <v>LU-1411170439554146</v>
          </cell>
          <cell r="N7273" t="str">
            <v>2025021813422827</v>
          </cell>
        </row>
        <row r="7274">
          <cell r="M7274" t="str">
            <v>LU-1411870440032271</v>
          </cell>
          <cell r="N7274" t="str">
            <v>2025021820361847</v>
          </cell>
        </row>
        <row r="7275">
          <cell r="M7275" t="str">
            <v>LU-1411170439634688</v>
          </cell>
          <cell r="N7275" t="str">
            <v>2025021814347165</v>
          </cell>
        </row>
        <row r="7276">
          <cell r="M7276" t="str">
            <v>LU-1407670437414345</v>
          </cell>
          <cell r="N7276" t="str">
            <v>2025020922472878</v>
          </cell>
        </row>
        <row r="7277">
          <cell r="M7277" t="str">
            <v>LU-1412970440663606</v>
          </cell>
          <cell r="N7277" t="str">
            <v>2025022011486955</v>
          </cell>
        </row>
        <row r="7278">
          <cell r="M7278" t="str">
            <v>LU-1411370439715313</v>
          </cell>
          <cell r="N7278" t="str">
            <v>2025021912431022</v>
          </cell>
        </row>
        <row r="7279">
          <cell r="M7279" t="str">
            <v>LU-1413570441062948</v>
          </cell>
          <cell r="N7279" t="str">
            <v>2025022012022424</v>
          </cell>
        </row>
        <row r="7280">
          <cell r="M7280" t="str">
            <v>LU-1413270440860605</v>
          </cell>
          <cell r="N7280" t="str">
            <v>2025021817478253</v>
          </cell>
        </row>
        <row r="7281">
          <cell r="M7281" t="str">
            <v>LU-1413370440953848</v>
          </cell>
          <cell r="N7281" t="str">
            <v>2025021912421041</v>
          </cell>
        </row>
        <row r="7282">
          <cell r="M7282" t="str">
            <v>LU-1395370971066403</v>
          </cell>
          <cell r="N7282" t="str">
            <v>2025022012081368</v>
          </cell>
        </row>
        <row r="7283">
          <cell r="M7283" t="str">
            <v>LU-1413070440691401</v>
          </cell>
          <cell r="N7283" t="str">
            <v>2025022012134121</v>
          </cell>
        </row>
        <row r="7284">
          <cell r="M7284" t="str">
            <v>LU-1410270438907965</v>
          </cell>
          <cell r="N7284" t="str">
            <v>2025021021231811</v>
          </cell>
        </row>
        <row r="7285">
          <cell r="M7285" t="str">
            <v>LU-1408470437903634</v>
          </cell>
          <cell r="N7285" t="str">
            <v>2025020751245730</v>
          </cell>
        </row>
        <row r="7286">
          <cell r="M7286" t="str">
            <v>LU-1410970439421518</v>
          </cell>
          <cell r="N7286" t="str">
            <v>2025021119482574</v>
          </cell>
        </row>
        <row r="7287">
          <cell r="M7287" t="str">
            <v>LU-1403470435029774</v>
          </cell>
          <cell r="N7287" t="str">
            <v>2025021281325600</v>
          </cell>
        </row>
        <row r="7288">
          <cell r="M7288" t="str">
            <v>LU-1404370435598530</v>
          </cell>
          <cell r="N7288" t="str">
            <v>2025022012411317</v>
          </cell>
        </row>
        <row r="7289">
          <cell r="M7289" t="str">
            <v>LU-1412570440466042</v>
          </cell>
          <cell r="N7289" t="str">
            <v>2025022012461172</v>
          </cell>
        </row>
        <row r="7290">
          <cell r="M7290" t="str">
            <v>LU-1410270438944025</v>
          </cell>
          <cell r="N7290" t="str">
            <v>2025022012511349</v>
          </cell>
        </row>
        <row r="7291">
          <cell r="M7291" t="str">
            <v>LU-1407570437369617</v>
          </cell>
          <cell r="N7291" t="str">
            <v>2025021724162620</v>
          </cell>
        </row>
        <row r="7292">
          <cell r="M7292" t="str">
            <v>LU-1405670436308853</v>
          </cell>
          <cell r="N7292" t="str">
            <v>2025020321312180</v>
          </cell>
        </row>
        <row r="7293">
          <cell r="M7293" t="str">
            <v>LU-1413270440868119</v>
          </cell>
          <cell r="N7293" t="str">
            <v>2025021818163145</v>
          </cell>
        </row>
        <row r="7294">
          <cell r="M7294" t="str">
            <v>LU-1410370439058302</v>
          </cell>
          <cell r="N7294" t="str">
            <v>2025021517157621</v>
          </cell>
        </row>
        <row r="7295">
          <cell r="M7295" t="str">
            <v>LU-1410270438900833</v>
          </cell>
          <cell r="N7295" t="str">
            <v>2025021113511766</v>
          </cell>
        </row>
        <row r="7296">
          <cell r="M7296" t="str">
            <v>LU-1406370436747128</v>
          </cell>
          <cell r="N7296" t="str">
            <v>2025021312282355</v>
          </cell>
        </row>
        <row r="7297">
          <cell r="M7297" t="str">
            <v>LU-1407070437052086</v>
          </cell>
          <cell r="N7297" t="str">
            <v>2025020319403038</v>
          </cell>
        </row>
        <row r="7298">
          <cell r="M7298" t="str">
            <v>LU-1408270437773704</v>
          </cell>
          <cell r="N7298" t="str">
            <v>2025020712294098</v>
          </cell>
        </row>
        <row r="7299">
          <cell r="M7299" t="str">
            <v>LU-1408970438086338</v>
          </cell>
          <cell r="N7299" t="str">
            <v>2025021016097022</v>
          </cell>
        </row>
        <row r="7300">
          <cell r="M7300" t="str">
            <v>LU-1391070102742038</v>
          </cell>
          <cell r="N7300" t="str">
            <v>2025021916492844</v>
          </cell>
        </row>
        <row r="7301">
          <cell r="M7301" t="str">
            <v>LU-1406170436662454</v>
          </cell>
          <cell r="N7301" t="str">
            <v>2025021418166059</v>
          </cell>
        </row>
        <row r="7302">
          <cell r="M7302" t="str">
            <v>LU-1410270438964824</v>
          </cell>
          <cell r="N7302" t="str">
            <v>2025021218512267</v>
          </cell>
        </row>
        <row r="7303">
          <cell r="M7303" t="str">
            <v>LU-1410770439310879</v>
          </cell>
          <cell r="N7303" t="str">
            <v>2025022013431189</v>
          </cell>
        </row>
        <row r="7304">
          <cell r="M7304" t="str">
            <v>LU-1407270437138806</v>
          </cell>
          <cell r="N7304" t="str">
            <v>2025020922035375</v>
          </cell>
        </row>
        <row r="7305">
          <cell r="M7305" t="str">
            <v>LU-1407470437292769</v>
          </cell>
          <cell r="N7305" t="str">
            <v>2025022013494221</v>
          </cell>
        </row>
        <row r="7306">
          <cell r="M7306" t="str">
            <v>LU-1407470437292769</v>
          </cell>
          <cell r="N7306" t="str">
            <v>2025022013523831</v>
          </cell>
        </row>
        <row r="7307">
          <cell r="M7307" t="str">
            <v>LU-1405170435987198</v>
          </cell>
          <cell r="N7307" t="str">
            <v>2025020101511470</v>
          </cell>
        </row>
        <row r="7308">
          <cell r="M7308" t="str">
            <v>LU-1408170437742539</v>
          </cell>
          <cell r="N7308" t="str">
            <v>2025020603137759</v>
          </cell>
        </row>
        <row r="7309">
          <cell r="M7309" t="str">
            <v>LU-1407270437141272</v>
          </cell>
          <cell r="N7309" t="str">
            <v>2025022014212257</v>
          </cell>
        </row>
        <row r="7310">
          <cell r="M7310" t="str">
            <v>LU-1406170436635355</v>
          </cell>
          <cell r="N7310" t="str">
            <v>2025020915562347</v>
          </cell>
        </row>
        <row r="7311">
          <cell r="M7311" t="str">
            <v>LU-1405370436112886</v>
          </cell>
          <cell r="N7311" t="str">
            <v>2025020114324486</v>
          </cell>
        </row>
        <row r="7312">
          <cell r="M7312" t="str">
            <v>LU-1406170436624658</v>
          </cell>
          <cell r="N7312" t="str">
            <v>2025012961140040</v>
          </cell>
        </row>
        <row r="7313">
          <cell r="M7313" t="str">
            <v>LU-1406770436949825</v>
          </cell>
          <cell r="N7313" t="str">
            <v>2025020823341420</v>
          </cell>
        </row>
        <row r="7314">
          <cell r="M7314" t="str">
            <v>LU-1409970438777238</v>
          </cell>
          <cell r="N7314" t="str">
            <v>2025022015244895</v>
          </cell>
        </row>
        <row r="7315">
          <cell r="M7315" t="str">
            <v>LU-1404470435672289</v>
          </cell>
          <cell r="N7315" t="str">
            <v>2025022015442371</v>
          </cell>
        </row>
        <row r="7316">
          <cell r="M7316" t="str">
            <v>LU-1409770438653203</v>
          </cell>
          <cell r="N7316" t="str">
            <v>2025020801565537</v>
          </cell>
        </row>
        <row r="7317">
          <cell r="M7317" t="str">
            <v>LU-1408970438140393</v>
          </cell>
          <cell r="N7317" t="str">
            <v>2025022013481384</v>
          </cell>
        </row>
        <row r="7318">
          <cell r="M7318" t="str">
            <v>LU-1409270438337198</v>
          </cell>
          <cell r="N7318" t="str">
            <v>2025022016108605</v>
          </cell>
        </row>
        <row r="7319">
          <cell r="M7319" t="str">
            <v>LU-1402670434565308</v>
          </cell>
          <cell r="N7319" t="str">
            <v>2025020916521871</v>
          </cell>
        </row>
        <row r="7320">
          <cell r="M7320" t="str">
            <v>LU-1411070439522075</v>
          </cell>
          <cell r="N7320" t="str">
            <v>2025022016419345</v>
          </cell>
        </row>
        <row r="7321">
          <cell r="M7321" t="str">
            <v>LU-1410870439364953</v>
          </cell>
          <cell r="N7321" t="str">
            <v>2025021215474648</v>
          </cell>
        </row>
        <row r="7322">
          <cell r="M7322" t="str">
            <v>LU-1408370437841777</v>
          </cell>
          <cell r="N7322" t="str">
            <v>2025020711303183</v>
          </cell>
        </row>
        <row r="7323">
          <cell r="M7323" t="str">
            <v>LU-1409770438640809</v>
          </cell>
          <cell r="N7323" t="str">
            <v>2025021013274249</v>
          </cell>
        </row>
        <row r="7324">
          <cell r="M7324" t="str">
            <v>LU-1409470438386523</v>
          </cell>
          <cell r="N7324" t="str">
            <v>2025020600013974</v>
          </cell>
        </row>
        <row r="7325">
          <cell r="M7325" t="str">
            <v>LU-1407270437204903</v>
          </cell>
          <cell r="N7325" t="str">
            <v>2025021727621890</v>
          </cell>
        </row>
        <row r="7326">
          <cell r="M7326" t="str">
            <v>LU-1411070439444124</v>
          </cell>
          <cell r="N7326" t="str">
            <v>2025022018576235</v>
          </cell>
        </row>
        <row r="7327">
          <cell r="M7327" t="str">
            <v>LU-1401070444989388</v>
          </cell>
          <cell r="N7327" t="str">
            <v>2025012412355571</v>
          </cell>
        </row>
        <row r="7328">
          <cell r="M7328" t="str">
            <v>LU-1403470435043479</v>
          </cell>
          <cell r="N7328" t="str">
            <v>2025022020356302</v>
          </cell>
        </row>
        <row r="7329">
          <cell r="M7329" t="str">
            <v>LU-1412970440639919</v>
          </cell>
          <cell r="N7329" t="str">
            <v>2025022020387565</v>
          </cell>
        </row>
        <row r="7330">
          <cell r="M7330" t="str">
            <v>LU-1406870436988944</v>
          </cell>
          <cell r="N7330" t="str">
            <v>2025021001253091</v>
          </cell>
        </row>
        <row r="7331">
          <cell r="M7331" t="str">
            <v>LU-1409170438177948</v>
          </cell>
          <cell r="N7331" t="str">
            <v>2025021110193571</v>
          </cell>
        </row>
        <row r="7332">
          <cell r="M7332" t="str">
            <v>LU-1401570433655845</v>
          </cell>
          <cell r="N7332" t="str">
            <v>2025013096464650</v>
          </cell>
        </row>
        <row r="7333">
          <cell r="M7333" t="str">
            <v>LU-1407870437556209</v>
          </cell>
          <cell r="N7333" t="str">
            <v>2025020423101881</v>
          </cell>
        </row>
        <row r="7334">
          <cell r="M7334" t="str">
            <v>LU-1407870437523573</v>
          </cell>
          <cell r="N7334" t="str">
            <v>2025020617393917</v>
          </cell>
        </row>
        <row r="7335">
          <cell r="M7335" t="str">
            <v>LU-1409970438766962</v>
          </cell>
          <cell r="N7335" t="str">
            <v>2025022021022115</v>
          </cell>
        </row>
        <row r="7336">
          <cell r="M7336" t="str">
            <v>LU-1406770436982469</v>
          </cell>
          <cell r="N7336" t="str">
            <v>2025020121213045</v>
          </cell>
        </row>
        <row r="7337">
          <cell r="M7337" t="str">
            <v>LU-1409270438287344</v>
          </cell>
          <cell r="N7337" t="str">
            <v>2025020619262255</v>
          </cell>
        </row>
        <row r="7338">
          <cell r="M7338" t="str">
            <v>LU-1410270438983690</v>
          </cell>
          <cell r="N7338" t="str">
            <v>2025022023291495</v>
          </cell>
        </row>
        <row r="7339">
          <cell r="M7339" t="str">
            <v>LU-1405870436390565</v>
          </cell>
          <cell r="N7339" t="str">
            <v>2025012823291744</v>
          </cell>
        </row>
        <row r="7340">
          <cell r="M7340" t="str">
            <v>LU-1411170439607389</v>
          </cell>
          <cell r="N7340" t="str">
            <v>2025021921043512</v>
          </cell>
        </row>
        <row r="7341">
          <cell r="M7341" t="str">
            <v>LU-1409770438659750</v>
          </cell>
          <cell r="N7341" t="str">
            <v>2025022001183753</v>
          </cell>
        </row>
        <row r="7342">
          <cell r="M7342" t="str">
            <v>LU-1413570441050972</v>
          </cell>
          <cell r="N7342" t="str">
            <v>2025022002222949</v>
          </cell>
        </row>
        <row r="7343">
          <cell r="M7343" t="str">
            <v>LU-1412770440567479</v>
          </cell>
          <cell r="N7343" t="str">
            <v>2025022010493512</v>
          </cell>
        </row>
        <row r="7344">
          <cell r="M7344" t="str">
            <v>LU-1405170436003427</v>
          </cell>
          <cell r="N7344" t="str">
            <v>2025021401593856</v>
          </cell>
        </row>
        <row r="7345">
          <cell r="M7345" t="str">
            <v>LU-1409470438431086</v>
          </cell>
          <cell r="N7345" t="str">
            <v>2025021417291482</v>
          </cell>
        </row>
        <row r="7346">
          <cell r="M7346" t="str">
            <v>LU-1411570439845436</v>
          </cell>
          <cell r="N7346" t="str">
            <v>2025021713528360</v>
          </cell>
        </row>
        <row r="7347">
          <cell r="M7347" t="str">
            <v>LU-1405270436055479</v>
          </cell>
          <cell r="N7347" t="str">
            <v>2025021714811990</v>
          </cell>
        </row>
        <row r="7348">
          <cell r="M7348" t="str">
            <v>LU-1413570441003315</v>
          </cell>
          <cell r="N7348" t="str">
            <v>2025021921085195</v>
          </cell>
        </row>
        <row r="7349">
          <cell r="M7349" t="str">
            <v>LU-1404570435744905</v>
          </cell>
          <cell r="N7349" t="str">
            <v>2025021921286274</v>
          </cell>
        </row>
        <row r="7350">
          <cell r="M7350" t="str">
            <v>LU-1411970440162294</v>
          </cell>
          <cell r="N7350" t="str">
            <v>2025021921438703</v>
          </cell>
        </row>
        <row r="7351">
          <cell r="M7351" t="str">
            <v>LU-1412470440424101</v>
          </cell>
          <cell r="N7351" t="str">
            <v>2025021922090552</v>
          </cell>
        </row>
        <row r="7352">
          <cell r="M7352" t="str">
            <v>LU-1412470440384755</v>
          </cell>
          <cell r="N7352" t="str">
            <v>2025021922316287</v>
          </cell>
        </row>
        <row r="7353">
          <cell r="M7353" t="str">
            <v>LU-1413070440694242</v>
          </cell>
          <cell r="N7353" t="str">
            <v>2025021922333425</v>
          </cell>
        </row>
        <row r="7354">
          <cell r="M7354" t="str">
            <v>LU-1404770435835132</v>
          </cell>
          <cell r="N7354" t="str">
            <v>2025021922351608</v>
          </cell>
        </row>
        <row r="7355">
          <cell r="M7355" t="str">
            <v>LU-1412170440205732</v>
          </cell>
          <cell r="N7355" t="str">
            <v>2025021922365744</v>
          </cell>
        </row>
        <row r="7356">
          <cell r="M7356" t="str">
            <v>LU-1413070440714771</v>
          </cell>
          <cell r="N7356" t="str">
            <v>2025021922572147</v>
          </cell>
        </row>
        <row r="7357">
          <cell r="M7357" t="str">
            <v>LU-1411470439805175</v>
          </cell>
          <cell r="N7357" t="str">
            <v>2025021923036067</v>
          </cell>
        </row>
        <row r="7358">
          <cell r="M7358" t="str">
            <v>LU-1412570440457409</v>
          </cell>
          <cell r="N7358" t="str">
            <v>2025021923053647</v>
          </cell>
        </row>
        <row r="7359">
          <cell r="M7359" t="str">
            <v>LU-1411870440059639</v>
          </cell>
          <cell r="N7359" t="str">
            <v>2025021923148517</v>
          </cell>
        </row>
        <row r="7360">
          <cell r="M7360" t="str">
            <v>LU-1411470439799152</v>
          </cell>
          <cell r="N7360" t="str">
            <v>2025022000294555</v>
          </cell>
        </row>
        <row r="7361">
          <cell r="M7361" t="str">
            <v>LU-1409470438428895</v>
          </cell>
          <cell r="N7361" t="str">
            <v>2025022000492818</v>
          </cell>
        </row>
        <row r="7362">
          <cell r="M7362" t="str">
            <v>LU-1410770439321652</v>
          </cell>
          <cell r="N7362" t="str">
            <v>2025022001173583</v>
          </cell>
        </row>
        <row r="7363">
          <cell r="M7363" t="str">
            <v>LU-1410070438871326</v>
          </cell>
          <cell r="N7363" t="str">
            <v>2025022001276650</v>
          </cell>
        </row>
        <row r="7364">
          <cell r="M7364" t="str">
            <v>LU-1412570440463787</v>
          </cell>
          <cell r="N7364" t="str">
            <v>2025022001484523</v>
          </cell>
        </row>
        <row r="7365">
          <cell r="M7365" t="str">
            <v>LU-1412670440479845</v>
          </cell>
          <cell r="N7365" t="str">
            <v>2025022003542991</v>
          </cell>
        </row>
        <row r="7366">
          <cell r="M7366" t="str">
            <v>LU-1410570439202679</v>
          </cell>
          <cell r="N7366" t="str">
            <v>2025022009512228</v>
          </cell>
        </row>
        <row r="7367">
          <cell r="M7367" t="str">
            <v>LU-1413570441029665</v>
          </cell>
          <cell r="N7367" t="str">
            <v>2025022010393839</v>
          </cell>
        </row>
        <row r="7368">
          <cell r="M7368" t="str">
            <v>LU-1410970439423182</v>
          </cell>
          <cell r="N7368" t="str">
            <v>2025022010537179</v>
          </cell>
        </row>
        <row r="7369">
          <cell r="M7369" t="str">
            <v>LU-1411370439702774</v>
          </cell>
          <cell r="N7369" t="str">
            <v>2025022010584061</v>
          </cell>
        </row>
        <row r="7370">
          <cell r="M7370" t="str">
            <v>LU-1409970438753119</v>
          </cell>
          <cell r="N7370" t="str">
            <v>2025022011091576</v>
          </cell>
        </row>
        <row r="7371">
          <cell r="M7371" t="str">
            <v>LU-1407270437201821</v>
          </cell>
          <cell r="N7371" t="str">
            <v>2025022011191864</v>
          </cell>
        </row>
        <row r="7372">
          <cell r="M7372" t="str">
            <v>LU-1405570436241566</v>
          </cell>
          <cell r="N7372" t="str">
            <v>2025022011231966</v>
          </cell>
        </row>
        <row r="7373">
          <cell r="M7373" t="str">
            <v>LU-1411670439886181</v>
          </cell>
          <cell r="N7373" t="str">
            <v>2025022011276691</v>
          </cell>
        </row>
        <row r="7374">
          <cell r="M7374" t="str">
            <v>LU-1407770437480221</v>
          </cell>
          <cell r="N7374" t="str">
            <v>2025021716401020</v>
          </cell>
        </row>
        <row r="7375">
          <cell r="M7375" t="str">
            <v>LU-1410370439080536</v>
          </cell>
          <cell r="N7375" t="str">
            <v>2025022011561906</v>
          </cell>
        </row>
        <row r="7376">
          <cell r="M7376" t="str">
            <v>LU-1409770438581998</v>
          </cell>
          <cell r="N7376" t="str">
            <v>2025022011591873</v>
          </cell>
        </row>
        <row r="7377">
          <cell r="M7377" t="str">
            <v>LU-1410570439213847</v>
          </cell>
          <cell r="N7377" t="str">
            <v>2025022012022872</v>
          </cell>
        </row>
        <row r="7378">
          <cell r="M7378" t="str">
            <v>LU-1406970437042997</v>
          </cell>
          <cell r="N7378" t="str">
            <v>2025021391329340</v>
          </cell>
        </row>
        <row r="7379">
          <cell r="M7379" t="str">
            <v>LU-1413270440807473</v>
          </cell>
          <cell r="N7379" t="str">
            <v>2025022012082715</v>
          </cell>
        </row>
        <row r="7380">
          <cell r="M7380" t="str">
            <v>LU-1409770438634546</v>
          </cell>
          <cell r="N7380" t="str">
            <v>2025021617243079</v>
          </cell>
        </row>
        <row r="7381">
          <cell r="M7381" t="str">
            <v>LU-1371970212369001</v>
          </cell>
          <cell r="N7381" t="str">
            <v>2025021302593400</v>
          </cell>
        </row>
        <row r="7382">
          <cell r="M7382" t="str">
            <v>LU-1412970440682058</v>
          </cell>
          <cell r="N7382" t="str">
            <v>2025021923483145</v>
          </cell>
        </row>
        <row r="7383">
          <cell r="M7383" t="str">
            <v>LU-1412370440362727</v>
          </cell>
          <cell r="N7383" t="str">
            <v>2025022012342210</v>
          </cell>
        </row>
        <row r="7384">
          <cell r="M7384" t="str">
            <v>LU-1408770438031161</v>
          </cell>
          <cell r="N7384" t="str">
            <v>2025021147286040</v>
          </cell>
        </row>
        <row r="7385">
          <cell r="M7385" t="str">
            <v>LU-1410770439322998</v>
          </cell>
          <cell r="N7385" t="str">
            <v>2025021414533070</v>
          </cell>
        </row>
        <row r="7386">
          <cell r="M7386" t="str">
            <v>LU-1386670701283516</v>
          </cell>
          <cell r="N7386" t="str">
            <v>2025021820211150</v>
          </cell>
        </row>
        <row r="7387">
          <cell r="M7387" t="str">
            <v>LU-1408070437662826</v>
          </cell>
          <cell r="N7387" t="str">
            <v>2025021321161836</v>
          </cell>
        </row>
        <row r="7388">
          <cell r="M7388" t="str">
            <v>LU-1411370439674919</v>
          </cell>
          <cell r="N7388" t="str">
            <v>2025021819001806</v>
          </cell>
        </row>
        <row r="7389">
          <cell r="M7389" t="str">
            <v>LU-1409670438541959</v>
          </cell>
          <cell r="N7389" t="str">
            <v>2025020716261923</v>
          </cell>
        </row>
        <row r="7390">
          <cell r="M7390" t="str">
            <v>LU-1411670439902712</v>
          </cell>
          <cell r="N7390" t="str">
            <v>2025022012472321</v>
          </cell>
        </row>
        <row r="7391">
          <cell r="M7391" t="str">
            <v>LU-1411670439902530</v>
          </cell>
          <cell r="N7391" t="str">
            <v>2025022012493481</v>
          </cell>
        </row>
        <row r="7392">
          <cell r="M7392" t="str">
            <v>LU-1406970437007255</v>
          </cell>
          <cell r="N7392" t="str">
            <v>2025020817512903</v>
          </cell>
        </row>
        <row r="7393">
          <cell r="M7393" t="str">
            <v>LU-1410270438964824</v>
          </cell>
          <cell r="N7393" t="str">
            <v>2025021218512267</v>
          </cell>
        </row>
        <row r="7394">
          <cell r="M7394" t="str">
            <v>LU-1401270445076768</v>
          </cell>
          <cell r="N7394" t="str">
            <v>2025021916581680</v>
          </cell>
        </row>
        <row r="7395">
          <cell r="M7395" t="str">
            <v>LU-1400870444691500</v>
          </cell>
          <cell r="N7395" t="str">
            <v>2025020500242212</v>
          </cell>
        </row>
        <row r="7396">
          <cell r="M7396" t="str">
            <v>LU-1410370439036648</v>
          </cell>
          <cell r="N7396" t="str">
            <v>2025022013354995</v>
          </cell>
        </row>
        <row r="7397">
          <cell r="M7397" t="str">
            <v>LU-1411170439565185</v>
          </cell>
          <cell r="N7397" t="str">
            <v>2025022013361160</v>
          </cell>
        </row>
        <row r="7398">
          <cell r="M7398" t="str">
            <v>LU-1407770437460577</v>
          </cell>
          <cell r="N7398" t="str">
            <v>2025021822373988</v>
          </cell>
        </row>
        <row r="7399">
          <cell r="M7399" t="str">
            <v>LU-1409670438574924</v>
          </cell>
          <cell r="N7399" t="str">
            <v>2025021318254582</v>
          </cell>
        </row>
        <row r="7400">
          <cell r="M7400" t="str">
            <v>LU-1413770441137582</v>
          </cell>
          <cell r="N7400" t="str">
            <v>2025022013421247</v>
          </cell>
        </row>
        <row r="7401">
          <cell r="M7401" t="str">
            <v>LU-1405970436494403</v>
          </cell>
          <cell r="N7401" t="str">
            <v>2025012412526437</v>
          </cell>
        </row>
        <row r="7402">
          <cell r="M7402" t="str">
            <v>LU-1410570439187509</v>
          </cell>
          <cell r="N7402" t="str">
            <v>2025022013445737</v>
          </cell>
        </row>
        <row r="7403">
          <cell r="M7403" t="str">
            <v>LU-1407470437308356</v>
          </cell>
          <cell r="N7403" t="str">
            <v>2025012919452556</v>
          </cell>
        </row>
        <row r="7404">
          <cell r="M7404" t="str">
            <v>LU-1412470440397821</v>
          </cell>
          <cell r="N7404" t="str">
            <v>2025022013498523</v>
          </cell>
        </row>
        <row r="7405">
          <cell r="M7405" t="str">
            <v>LU-1410570439200565</v>
          </cell>
          <cell r="N7405" t="str">
            <v>2025021910172833</v>
          </cell>
        </row>
        <row r="7406">
          <cell r="M7406" t="str">
            <v>LU-1411970440117023</v>
          </cell>
          <cell r="N7406" t="str">
            <v>2025022013511810</v>
          </cell>
        </row>
        <row r="7407">
          <cell r="M7407" t="str">
            <v>LU-1412670440514955</v>
          </cell>
          <cell r="N7407" t="str">
            <v>2025021916097737</v>
          </cell>
        </row>
        <row r="7408">
          <cell r="M7408" t="str">
            <v>LU-1411670439931928</v>
          </cell>
          <cell r="N7408" t="str">
            <v>2025022013571702</v>
          </cell>
        </row>
        <row r="7409">
          <cell r="M7409" t="str">
            <v>LU-1413370440897529</v>
          </cell>
          <cell r="N7409" t="str">
            <v>2025021820452472</v>
          </cell>
        </row>
        <row r="7410">
          <cell r="M7410" t="str">
            <v>LU-1412470440422979</v>
          </cell>
          <cell r="N7410" t="str">
            <v>2025021912089024</v>
          </cell>
        </row>
        <row r="7411">
          <cell r="M7411" t="str">
            <v>LU-1391070102965390</v>
          </cell>
          <cell r="N7411" t="str">
            <v>2025021709111357</v>
          </cell>
        </row>
        <row r="7412">
          <cell r="M7412" t="str">
            <v>LU-1413370440937182</v>
          </cell>
          <cell r="N7412" t="str">
            <v>2025022014091817</v>
          </cell>
        </row>
        <row r="7413">
          <cell r="M7413" t="str">
            <v>LU-1410070438803822</v>
          </cell>
          <cell r="N7413" t="str">
            <v>2025021912227287</v>
          </cell>
        </row>
        <row r="7414">
          <cell r="M7414" t="str">
            <v>LU-1412470440424398</v>
          </cell>
          <cell r="N7414" t="str">
            <v>2025022014128563</v>
          </cell>
        </row>
        <row r="7415">
          <cell r="M7415" t="str">
            <v>LU-1412470440437501</v>
          </cell>
          <cell r="N7415" t="str">
            <v>2025021916533325</v>
          </cell>
        </row>
        <row r="7416">
          <cell r="M7416" t="str">
            <v>LU-1410270438944085</v>
          </cell>
          <cell r="N7416" t="str">
            <v>2025022014171700</v>
          </cell>
        </row>
        <row r="7417">
          <cell r="M7417" t="str">
            <v>LU-1410570439192571</v>
          </cell>
          <cell r="N7417" t="str">
            <v>2025021707909210</v>
          </cell>
        </row>
        <row r="7418">
          <cell r="M7418" t="str">
            <v>LU-1407570437340613</v>
          </cell>
          <cell r="N7418" t="str">
            <v>2025020713196759</v>
          </cell>
        </row>
        <row r="7419">
          <cell r="M7419" t="str">
            <v>LU-1411370439758646</v>
          </cell>
          <cell r="N7419" t="str">
            <v>2025022014296470</v>
          </cell>
        </row>
        <row r="7420">
          <cell r="M7420" t="str">
            <v>LU-1409670438555959</v>
          </cell>
          <cell r="N7420" t="str">
            <v>2025021915076342</v>
          </cell>
        </row>
        <row r="7421">
          <cell r="M7421" t="str">
            <v>LU-1410370439043515</v>
          </cell>
          <cell r="N7421" t="str">
            <v>2025021314483856</v>
          </cell>
        </row>
        <row r="7422">
          <cell r="M7422" t="str">
            <v>LU-1411270439636590</v>
          </cell>
          <cell r="N7422" t="str">
            <v>2025021911308086</v>
          </cell>
        </row>
        <row r="7423">
          <cell r="M7423" t="str">
            <v>LU-1413370440922498</v>
          </cell>
          <cell r="N7423" t="str">
            <v>2025022014491569</v>
          </cell>
        </row>
        <row r="7424">
          <cell r="M7424" t="str">
            <v>LU-1411670439919067</v>
          </cell>
          <cell r="N7424" t="str">
            <v>2025022014567881</v>
          </cell>
        </row>
        <row r="7425">
          <cell r="M7425" t="str">
            <v>LU-1408670437987405</v>
          </cell>
          <cell r="N7425" t="str">
            <v>2025022014588773</v>
          </cell>
        </row>
        <row r="7426">
          <cell r="M7426" t="str">
            <v>LU-1412470440406019</v>
          </cell>
          <cell r="N7426" t="str">
            <v>2025022015003775</v>
          </cell>
        </row>
        <row r="7427">
          <cell r="M7427" t="str">
            <v>LU-1410970439432975</v>
          </cell>
          <cell r="N7427" t="str">
            <v>2025022015004587</v>
          </cell>
        </row>
        <row r="7428">
          <cell r="M7428" t="str">
            <v>LU-1402870434693039</v>
          </cell>
          <cell r="N7428" t="str">
            <v>2025012313163369</v>
          </cell>
        </row>
        <row r="7429">
          <cell r="M7429" t="str">
            <v>LU-1409970438775034</v>
          </cell>
          <cell r="N7429" t="str">
            <v>2025022015053524</v>
          </cell>
        </row>
        <row r="7430">
          <cell r="M7430" t="str">
            <v>LU-1409370438354804</v>
          </cell>
          <cell r="N7430" t="str">
            <v>2025020920271825</v>
          </cell>
        </row>
        <row r="7431">
          <cell r="M7431" t="str">
            <v>LU-1412970440613652</v>
          </cell>
          <cell r="N7431" t="str">
            <v>2025022015071319</v>
          </cell>
        </row>
        <row r="7432">
          <cell r="M7432" t="str">
            <v>LU-1408970438130941</v>
          </cell>
          <cell r="N7432" t="str">
            <v>2025022015085532</v>
          </cell>
        </row>
        <row r="7433">
          <cell r="M7433" t="str">
            <v>LU-1408870438046934</v>
          </cell>
          <cell r="N7433" t="str">
            <v>2025020917422889</v>
          </cell>
        </row>
        <row r="7434">
          <cell r="M7434" t="str">
            <v>LU-1411170439596923</v>
          </cell>
          <cell r="N7434" t="str">
            <v>2025022015248571</v>
          </cell>
        </row>
        <row r="7435">
          <cell r="M7435" t="str">
            <v>LU-1410170438886141</v>
          </cell>
          <cell r="N7435" t="str">
            <v>2025022015287439</v>
          </cell>
        </row>
        <row r="7436">
          <cell r="M7436" t="str">
            <v>LU-1401770433849907</v>
          </cell>
          <cell r="N7436" t="str">
            <v>2025021220082446</v>
          </cell>
        </row>
        <row r="7437">
          <cell r="M7437" t="str">
            <v>LU-1411970440122762</v>
          </cell>
          <cell r="N7437" t="str">
            <v>2025022015302022</v>
          </cell>
        </row>
        <row r="7438">
          <cell r="M7438" t="str">
            <v>LU-1409470438392540</v>
          </cell>
          <cell r="N7438" t="str">
            <v>2025021101551299</v>
          </cell>
        </row>
        <row r="7439">
          <cell r="M7439" t="str">
            <v>LU-1411070439449268</v>
          </cell>
          <cell r="N7439" t="str">
            <v>2025021612333085</v>
          </cell>
        </row>
        <row r="7440">
          <cell r="M7440" t="str">
            <v>LU-1407670437443601</v>
          </cell>
          <cell r="N7440" t="str">
            <v>2025021720082303</v>
          </cell>
        </row>
        <row r="7441">
          <cell r="M7441" t="str">
            <v>LU-1410370439072155</v>
          </cell>
          <cell r="N7441" t="str">
            <v>2025021513122810</v>
          </cell>
        </row>
        <row r="7442">
          <cell r="M7442" t="str">
            <v>LU-1410970439422125</v>
          </cell>
          <cell r="N7442" t="str">
            <v>2025021758695120</v>
          </cell>
        </row>
        <row r="7443">
          <cell r="M7443" t="str">
            <v>LU-1410570439209355</v>
          </cell>
          <cell r="N7443" t="str">
            <v>2025022015454636</v>
          </cell>
        </row>
        <row r="7444">
          <cell r="M7444" t="str">
            <v>LU-1413370440903618</v>
          </cell>
          <cell r="N7444" t="str">
            <v>2025022015458002</v>
          </cell>
        </row>
        <row r="7445">
          <cell r="M7445" t="str">
            <v>LU-1410570439209355</v>
          </cell>
          <cell r="N7445" t="str">
            <v>2025022015461371</v>
          </cell>
        </row>
        <row r="7446">
          <cell r="M7446" t="str">
            <v>LU-1406470436820609</v>
          </cell>
          <cell r="N7446" t="str">
            <v>2025021517133360</v>
          </cell>
        </row>
        <row r="7447">
          <cell r="M7447" t="str">
            <v>LU-1412170440207751</v>
          </cell>
          <cell r="N7447" t="str">
            <v>2025022015518299</v>
          </cell>
        </row>
        <row r="7448">
          <cell r="M7448" t="str">
            <v>LU-1410370439099013</v>
          </cell>
          <cell r="N7448" t="str">
            <v>2025022015523245</v>
          </cell>
        </row>
        <row r="7449">
          <cell r="M7449" t="str">
            <v>LU-1409570438492532</v>
          </cell>
          <cell r="N7449" t="str">
            <v>2025021108461492</v>
          </cell>
        </row>
        <row r="7450">
          <cell r="M7450" t="str">
            <v>LU-1406470436780264</v>
          </cell>
          <cell r="N7450" t="str">
            <v>2025020814279634</v>
          </cell>
        </row>
        <row r="7451">
          <cell r="M7451" t="str">
            <v>LU-1403470434983210</v>
          </cell>
          <cell r="N7451" t="str">
            <v>2025022015575549</v>
          </cell>
        </row>
        <row r="7452">
          <cell r="M7452" t="str">
            <v>LU-1410170438890039</v>
          </cell>
          <cell r="N7452" t="str">
            <v>2025021512412164</v>
          </cell>
        </row>
        <row r="7453">
          <cell r="M7453" t="str">
            <v>LU-1412970440676807</v>
          </cell>
          <cell r="N7453" t="str">
            <v>2025022011152515</v>
          </cell>
        </row>
        <row r="7454">
          <cell r="M7454" t="str">
            <v>LU-1410770439288744</v>
          </cell>
          <cell r="N7454" t="str">
            <v>2025022012213607</v>
          </cell>
        </row>
        <row r="7455">
          <cell r="M7455" t="str">
            <v>LU-1412270440323061</v>
          </cell>
          <cell r="N7455" t="str">
            <v>2025022013454725</v>
          </cell>
        </row>
        <row r="7456">
          <cell r="M7456" t="str">
            <v>LU-1411470439809303</v>
          </cell>
          <cell r="N7456" t="str">
            <v>2025021500148813</v>
          </cell>
        </row>
        <row r="7457">
          <cell r="M7457" t="str">
            <v>LU-1411070439499506</v>
          </cell>
          <cell r="N7457" t="str">
            <v>2025021811303458</v>
          </cell>
        </row>
        <row r="7458">
          <cell r="M7458" t="str">
            <v>LU-1405870436450169</v>
          </cell>
          <cell r="N7458" t="str">
            <v>2025021816455708</v>
          </cell>
        </row>
        <row r="7459">
          <cell r="M7459" t="str">
            <v>LU-1404370435612366</v>
          </cell>
          <cell r="N7459" t="str">
            <v>2025021820061581</v>
          </cell>
        </row>
        <row r="7460">
          <cell r="M7460" t="str">
            <v>LU-1407270437176180</v>
          </cell>
          <cell r="N7460" t="str">
            <v>2025020500557850</v>
          </cell>
        </row>
        <row r="7461">
          <cell r="M7461" t="str">
            <v>LU-1411370439763882</v>
          </cell>
          <cell r="N7461" t="str">
            <v>2025022016232980</v>
          </cell>
        </row>
        <row r="7462">
          <cell r="M7462" t="str">
            <v>LU-1411770440011442</v>
          </cell>
          <cell r="N7462" t="str">
            <v>2025021923201894</v>
          </cell>
        </row>
        <row r="7463">
          <cell r="M7463" t="str">
            <v>LU-1411370439748099</v>
          </cell>
          <cell r="N7463" t="str">
            <v>2025021910091179</v>
          </cell>
        </row>
        <row r="7464">
          <cell r="M7464" t="str">
            <v>LU-1409870438675028</v>
          </cell>
          <cell r="N7464" t="str">
            <v>2025021516365399</v>
          </cell>
        </row>
        <row r="7465">
          <cell r="M7465" t="str">
            <v>LU-1410870439383089</v>
          </cell>
          <cell r="N7465" t="str">
            <v>2025021512336725</v>
          </cell>
        </row>
        <row r="7466">
          <cell r="M7466" t="str">
            <v>LU-1408370437820287</v>
          </cell>
          <cell r="N7466" t="str">
            <v>2025021012111861</v>
          </cell>
        </row>
        <row r="7467">
          <cell r="M7467" t="str">
            <v>LU-1412170440235444</v>
          </cell>
          <cell r="N7467" t="str">
            <v>2025021815337657</v>
          </cell>
        </row>
        <row r="7468">
          <cell r="M7468" t="str">
            <v>LU-1405570436244394</v>
          </cell>
          <cell r="N7468" t="str">
            <v>2025013004044297</v>
          </cell>
        </row>
        <row r="7469">
          <cell r="M7469" t="str">
            <v>LU-1406770436934524</v>
          </cell>
          <cell r="N7469" t="str">
            <v>2025020610365062</v>
          </cell>
        </row>
        <row r="7470">
          <cell r="M7470" t="str">
            <v>LU-1408870438032577</v>
          </cell>
          <cell r="N7470" t="str">
            <v>2025021916081145</v>
          </cell>
        </row>
        <row r="7471">
          <cell r="M7471" t="str">
            <v>LU-1409270438314338</v>
          </cell>
          <cell r="N7471" t="str">
            <v>2025021420431726</v>
          </cell>
        </row>
        <row r="7472">
          <cell r="M7472" t="str">
            <v>LU-1412970440676807</v>
          </cell>
          <cell r="N7472" t="str">
            <v>2025022018096168</v>
          </cell>
        </row>
        <row r="7473">
          <cell r="M7473" t="str">
            <v>LU-1411570439842932</v>
          </cell>
          <cell r="N7473" t="str">
            <v>2025022019044361</v>
          </cell>
        </row>
        <row r="7474">
          <cell r="M7474" t="str">
            <v>LU-1413170440786883</v>
          </cell>
          <cell r="N7474" t="str">
            <v>2025021810278765</v>
          </cell>
        </row>
        <row r="7475">
          <cell r="M7475" t="str">
            <v>LU-1409170438218737</v>
          </cell>
          <cell r="N7475" t="str">
            <v>2025022019251553</v>
          </cell>
        </row>
        <row r="7476">
          <cell r="M7476" t="str">
            <v>LU-1412170440240676</v>
          </cell>
          <cell r="N7476" t="str">
            <v>2025022019366949</v>
          </cell>
        </row>
        <row r="7477">
          <cell r="M7477" t="str">
            <v>LU-1408370437862777</v>
          </cell>
          <cell r="N7477" t="str">
            <v>2025021600243778</v>
          </cell>
        </row>
        <row r="7478">
          <cell r="M7478" t="str">
            <v>LU-1410870439379999</v>
          </cell>
          <cell r="N7478" t="str">
            <v>2025021521156227</v>
          </cell>
        </row>
        <row r="7479">
          <cell r="M7479" t="str">
            <v>LU-1410370439097567</v>
          </cell>
          <cell r="N7479" t="str">
            <v>2025021718362244</v>
          </cell>
        </row>
        <row r="7480">
          <cell r="M7480" t="str">
            <v>LU-1410370439103135</v>
          </cell>
          <cell r="N7480" t="str">
            <v>2025022020346227</v>
          </cell>
        </row>
        <row r="7481">
          <cell r="M7481" t="str">
            <v>LU-1406770436956894</v>
          </cell>
          <cell r="N7481" t="str">
            <v>2025013016400560</v>
          </cell>
        </row>
        <row r="7482">
          <cell r="M7482" t="str">
            <v>LU-1408670437960258</v>
          </cell>
          <cell r="N7482" t="str">
            <v>2025020816177929</v>
          </cell>
        </row>
        <row r="7483">
          <cell r="M7483" t="str">
            <v>LU-1409970438699142</v>
          </cell>
          <cell r="N7483" t="str">
            <v>2025021102167693</v>
          </cell>
        </row>
        <row r="7484">
          <cell r="M7484" t="str">
            <v>LU-1410270438987911</v>
          </cell>
          <cell r="N7484" t="str">
            <v>2025021591163780</v>
          </cell>
        </row>
        <row r="7485">
          <cell r="M7485" t="str">
            <v>LU-1410370439076373</v>
          </cell>
          <cell r="N7485" t="str">
            <v>2025021519281248</v>
          </cell>
        </row>
        <row r="7486">
          <cell r="M7486" t="str">
            <v>LU-1412770440518304</v>
          </cell>
          <cell r="N7486" t="str">
            <v>2025021616093033</v>
          </cell>
        </row>
        <row r="7487">
          <cell r="M7487" t="str">
            <v>LU-1409970438775921</v>
          </cell>
          <cell r="N7487" t="str">
            <v>2025021723342090</v>
          </cell>
        </row>
        <row r="7488">
          <cell r="M7488" t="str">
            <v>LU-1411170439621442</v>
          </cell>
          <cell r="N7488" t="str">
            <v>2025021810061441</v>
          </cell>
        </row>
        <row r="7489">
          <cell r="M7489" t="str">
            <v>LU-1411970440138136</v>
          </cell>
          <cell r="N7489" t="str">
            <v>2025021821503088</v>
          </cell>
        </row>
        <row r="7490">
          <cell r="M7490" t="str">
            <v>LU-1405670436336870</v>
          </cell>
          <cell r="N7490" t="str">
            <v>2025022112282852</v>
          </cell>
        </row>
        <row r="7491">
          <cell r="M7491" t="str">
            <v>LU-1405370436112886</v>
          </cell>
          <cell r="N7491" t="str">
            <v>2025020114324486</v>
          </cell>
        </row>
        <row r="7492">
          <cell r="M7492" t="str">
            <v>LU-1405870436390565</v>
          </cell>
          <cell r="N7492" t="str">
            <v>2025012823291744</v>
          </cell>
        </row>
        <row r="7493">
          <cell r="M7493" t="str">
            <v>LU-1410470439108871</v>
          </cell>
          <cell r="N7493" t="str">
            <v>2025021722223803</v>
          </cell>
        </row>
        <row r="7494">
          <cell r="M7494" t="str">
            <v>LU-1412770440567479</v>
          </cell>
          <cell r="N7494" t="str">
            <v>2025022010493512</v>
          </cell>
        </row>
        <row r="7495">
          <cell r="M7495" t="str">
            <v>LU-1412670440503324</v>
          </cell>
          <cell r="N7495" t="str">
            <v>2025021923118810</v>
          </cell>
        </row>
        <row r="7496">
          <cell r="M7496" t="str">
            <v>LU-1410370439098658</v>
          </cell>
          <cell r="N7496" t="str">
            <v>2025022000572883</v>
          </cell>
        </row>
        <row r="7497">
          <cell r="M7497" t="str">
            <v>LU-1411370439714303</v>
          </cell>
          <cell r="N7497" t="str">
            <v>2025021922362490</v>
          </cell>
        </row>
        <row r="7498">
          <cell r="M7498" t="str">
            <v>LU-1410370439080536</v>
          </cell>
          <cell r="N7498" t="str">
            <v>2025022011561906</v>
          </cell>
        </row>
        <row r="7499">
          <cell r="M7499" t="str">
            <v>LU-1411470439781689</v>
          </cell>
          <cell r="N7499" t="str">
            <v>2025021743077810</v>
          </cell>
        </row>
        <row r="7500">
          <cell r="M7500" t="str">
            <v>LU-1408970438151517</v>
          </cell>
          <cell r="N7500" t="str">
            <v>2025021419453610</v>
          </cell>
        </row>
        <row r="7501">
          <cell r="M7501" t="str">
            <v>LU-1411070439496173</v>
          </cell>
          <cell r="N7501" t="str">
            <v>2025022012556683</v>
          </cell>
        </row>
        <row r="7502">
          <cell r="M7502" t="str">
            <v>LU-1412570440461014</v>
          </cell>
          <cell r="N7502" t="str">
            <v>2025022012584904</v>
          </cell>
        </row>
        <row r="7503">
          <cell r="M7503" t="str">
            <v>LU-1411870440084556</v>
          </cell>
          <cell r="N7503" t="str">
            <v>2025021911491271</v>
          </cell>
        </row>
        <row r="7504">
          <cell r="M7504" t="str">
            <v>LU-1411570439873858</v>
          </cell>
          <cell r="N7504" t="str">
            <v>2025021821321319</v>
          </cell>
        </row>
        <row r="7505">
          <cell r="M7505" t="str">
            <v>LU-1411070439462926</v>
          </cell>
          <cell r="N7505" t="str">
            <v>2025022013049996</v>
          </cell>
        </row>
        <row r="7506">
          <cell r="M7506" t="str">
            <v>LU-1406470436788286</v>
          </cell>
          <cell r="N7506" t="str">
            <v>2025020114164918</v>
          </cell>
        </row>
        <row r="7507">
          <cell r="M7507" t="str">
            <v>LU-1413670441110813</v>
          </cell>
          <cell r="N7507" t="str">
            <v>2025022013071081</v>
          </cell>
        </row>
        <row r="7508">
          <cell r="M7508" t="str">
            <v>LU-1413270440870076</v>
          </cell>
          <cell r="N7508" t="str">
            <v>2025022013155568</v>
          </cell>
        </row>
        <row r="7509">
          <cell r="M7509" t="str">
            <v>LU-1407770437496676</v>
          </cell>
          <cell r="N7509" t="str">
            <v>2025022013164220</v>
          </cell>
        </row>
        <row r="7510">
          <cell r="M7510" t="str">
            <v>LU-1406970437025111</v>
          </cell>
          <cell r="N7510" t="str">
            <v>2025013153838450</v>
          </cell>
        </row>
        <row r="7511">
          <cell r="M7511" t="str">
            <v>LU-1396770079949596</v>
          </cell>
          <cell r="N7511" t="str">
            <v>2025022013215427</v>
          </cell>
        </row>
        <row r="7512">
          <cell r="M7512" t="str">
            <v>LU-1389770230644817</v>
          </cell>
          <cell r="N7512" t="str">
            <v>2025022113273958</v>
          </cell>
        </row>
        <row r="7513">
          <cell r="M7513" t="str">
            <v>LU-1411670439928956</v>
          </cell>
          <cell r="N7513" t="str">
            <v>2025021820302230</v>
          </cell>
        </row>
        <row r="7514">
          <cell r="M7514" t="str">
            <v>LU-1392670968801211</v>
          </cell>
          <cell r="N7514" t="str">
            <v>2025021912073697</v>
          </cell>
        </row>
        <row r="7515">
          <cell r="M7515" t="str">
            <v>LU-1405170435985400</v>
          </cell>
          <cell r="N7515" t="str">
            <v>2,02502E+15</v>
          </cell>
        </row>
        <row r="7516">
          <cell r="M7516" t="str">
            <v>LU-1413770441137582</v>
          </cell>
          <cell r="N7516" t="str">
            <v>2025022013421247</v>
          </cell>
        </row>
        <row r="7517">
          <cell r="M7517" t="str">
            <v>LU-1402870434701656</v>
          </cell>
          <cell r="N7517" t="str">
            <v>2025012913081427</v>
          </cell>
        </row>
        <row r="7518">
          <cell r="M7518" t="str">
            <v>LU-1391070102965390</v>
          </cell>
          <cell r="N7518" t="str">
            <v>2025021709111357</v>
          </cell>
        </row>
        <row r="7519">
          <cell r="M7519" t="str">
            <v>LU-1411270439648691</v>
          </cell>
          <cell r="N7519" t="str">
            <v>2025021813412203</v>
          </cell>
        </row>
        <row r="7520">
          <cell r="M7520" t="str">
            <v>LU-1412470440434437</v>
          </cell>
          <cell r="N7520" t="str">
            <v>2025022015064761</v>
          </cell>
        </row>
        <row r="7521">
          <cell r="M7521" t="str">
            <v>LU-1409270438315702</v>
          </cell>
          <cell r="N7521" t="str">
            <v>2025021820391354</v>
          </cell>
        </row>
        <row r="7522">
          <cell r="M7522" t="str">
            <v>LU-1412470440426878</v>
          </cell>
          <cell r="N7522" t="str">
            <v>2025021519253332</v>
          </cell>
        </row>
        <row r="7523">
          <cell r="M7523" t="str">
            <v>LU-1412770440563118</v>
          </cell>
          <cell r="N7523" t="str">
            <v>2025022015313853</v>
          </cell>
        </row>
        <row r="7524">
          <cell r="M7524" t="str">
            <v>LU-1406470436788360</v>
          </cell>
          <cell r="N7524" t="str">
            <v>2025022115382055</v>
          </cell>
        </row>
        <row r="7525">
          <cell r="M7525" t="str">
            <v>LU-1411970440178259</v>
          </cell>
          <cell r="N7525" t="str">
            <v>2025022015407476</v>
          </cell>
        </row>
        <row r="7526">
          <cell r="M7526" t="str">
            <v>LU-1406470436757572</v>
          </cell>
          <cell r="N7526" t="str">
            <v>2025022116004104</v>
          </cell>
        </row>
        <row r="7527">
          <cell r="M7527" t="str">
            <v>LU-1409470438432001</v>
          </cell>
          <cell r="N7527" t="str">
            <v>2025022014131247</v>
          </cell>
        </row>
        <row r="7528">
          <cell r="M7528" t="str">
            <v>LU-1409770438657185</v>
          </cell>
          <cell r="N7528" t="str">
            <v>2025021815336906</v>
          </cell>
        </row>
        <row r="7529">
          <cell r="M7529" t="str">
            <v>LU-1407670437440695</v>
          </cell>
          <cell r="N7529" t="str">
            <v>2025021816411295</v>
          </cell>
        </row>
        <row r="7530">
          <cell r="M7530" t="str">
            <v>LU-1411770440007946</v>
          </cell>
          <cell r="N7530" t="str">
            <v>2025021816403024</v>
          </cell>
        </row>
        <row r="7531">
          <cell r="M7531" t="str">
            <v>LU-1401370445215264</v>
          </cell>
          <cell r="N7531" t="str">
            <v>2025021911096684</v>
          </cell>
        </row>
        <row r="7532">
          <cell r="M7532" t="str">
            <v>LU-1410270438938013</v>
          </cell>
          <cell r="N7532" t="str">
            <v>2025021911504416</v>
          </cell>
        </row>
        <row r="7533">
          <cell r="M7533" t="str">
            <v>LU-1411670439894183</v>
          </cell>
          <cell r="N7533" t="str">
            <v>2025021912262028</v>
          </cell>
        </row>
        <row r="7534">
          <cell r="M7534" t="str">
            <v>LU-1412470440424481</v>
          </cell>
          <cell r="N7534" t="str">
            <v>2025021915582207</v>
          </cell>
        </row>
        <row r="7535">
          <cell r="M7535" t="str">
            <v>LU-1411370439721714</v>
          </cell>
          <cell r="N7535" t="str">
            <v>2025021413294824</v>
          </cell>
        </row>
        <row r="7536">
          <cell r="M7536" t="str">
            <v>LU-1411470439809002</v>
          </cell>
          <cell r="N7536" t="str">
            <v>2025021917162838</v>
          </cell>
        </row>
        <row r="7537">
          <cell r="M7537" t="str">
            <v>LU-1411570439855896</v>
          </cell>
          <cell r="N7537" t="str">
            <v>2025021917231269</v>
          </cell>
        </row>
        <row r="7538">
          <cell r="M7538" t="str">
            <v>LU-1410870439409454</v>
          </cell>
          <cell r="N7538" t="str">
            <v>2025021921503543</v>
          </cell>
        </row>
        <row r="7539">
          <cell r="M7539" t="str">
            <v>LU-1405670436316846</v>
          </cell>
          <cell r="N7539" t="str">
            <v>2025022016292008</v>
          </cell>
        </row>
        <row r="7540">
          <cell r="M7540" t="str">
            <v>LU-1413370440928133</v>
          </cell>
          <cell r="N7540" t="str">
            <v>2025021922532735</v>
          </cell>
        </row>
        <row r="7541">
          <cell r="M7541" t="str">
            <v>LU-1411670439902530</v>
          </cell>
          <cell r="N7541" t="str">
            <v>2025021918392570</v>
          </cell>
        </row>
        <row r="7542">
          <cell r="M7542" t="str">
            <v>LU-1390770102365334</v>
          </cell>
          <cell r="N7542" t="str">
            <v>2025021915379723</v>
          </cell>
        </row>
        <row r="7543">
          <cell r="M7543" t="str">
            <v>LU-1413270440798622</v>
          </cell>
          <cell r="N7543" t="str">
            <v>2025022016392695</v>
          </cell>
        </row>
        <row r="7544">
          <cell r="M7544" t="str">
            <v>LU-1411870440078131</v>
          </cell>
          <cell r="N7544" t="str">
            <v>2025021821412689</v>
          </cell>
        </row>
        <row r="7545">
          <cell r="M7545" t="str">
            <v>LU-1405370436151126</v>
          </cell>
          <cell r="N7545" t="str">
            <v>2025013020463155</v>
          </cell>
        </row>
        <row r="7546">
          <cell r="M7546" t="str">
            <v>LU-1404270435547922</v>
          </cell>
          <cell r="N7546" t="str">
            <v>2025020410508846</v>
          </cell>
        </row>
        <row r="7547">
          <cell r="M7547" t="str">
            <v>LU-1411670439948060</v>
          </cell>
          <cell r="N7547" t="str">
            <v>2025022016421103</v>
          </cell>
        </row>
        <row r="7548">
          <cell r="M7548" t="str">
            <v>LU-1411970440132154</v>
          </cell>
          <cell r="N7548" t="str">
            <v>2025022016423798</v>
          </cell>
        </row>
        <row r="7549">
          <cell r="M7549" t="str">
            <v>LU-1411370439736560</v>
          </cell>
          <cell r="N7549" t="str">
            <v>2025022016447457</v>
          </cell>
        </row>
        <row r="7550">
          <cell r="M7550" t="str">
            <v>LU-1412170440251508</v>
          </cell>
          <cell r="N7550" t="str">
            <v>2025022016452372</v>
          </cell>
        </row>
        <row r="7551">
          <cell r="M7551" t="str">
            <v>LU-1411170439565172</v>
          </cell>
          <cell r="N7551" t="str">
            <v>2025021500174156</v>
          </cell>
        </row>
        <row r="7552">
          <cell r="M7552" t="str">
            <v>LU-1411370439697128</v>
          </cell>
          <cell r="N7552" t="str">
            <v>2025021323441366</v>
          </cell>
        </row>
        <row r="7553">
          <cell r="M7553" t="str">
            <v>LU-1406470436765958</v>
          </cell>
          <cell r="N7553" t="str">
            <v>2025021817449470</v>
          </cell>
        </row>
        <row r="7554">
          <cell r="M7554" t="str">
            <v>LU-1409770438656502</v>
          </cell>
          <cell r="N7554" t="str">
            <v>2025021401058896</v>
          </cell>
        </row>
        <row r="7555">
          <cell r="M7555" t="str">
            <v>LU-1412670440514395</v>
          </cell>
          <cell r="N7555" t="str">
            <v>2025021720364053</v>
          </cell>
        </row>
        <row r="7556">
          <cell r="M7556" t="str">
            <v>LU-1411970440139958</v>
          </cell>
          <cell r="N7556" t="str">
            <v>2025022017035253</v>
          </cell>
        </row>
        <row r="7557">
          <cell r="M7557" t="str">
            <v>LU-1411370439714769</v>
          </cell>
          <cell r="N7557" t="str">
            <v>2025022017041404</v>
          </cell>
        </row>
        <row r="7558">
          <cell r="M7558" t="str">
            <v>LU-1411970440147648</v>
          </cell>
          <cell r="N7558" t="str">
            <v>2025021714511517</v>
          </cell>
        </row>
        <row r="7559">
          <cell r="M7559" t="str">
            <v>LU-1410870439370386</v>
          </cell>
          <cell r="N7559" t="str">
            <v>2025021914178138</v>
          </cell>
        </row>
        <row r="7560">
          <cell r="M7560" t="str">
            <v>LU-1413870441185133</v>
          </cell>
          <cell r="N7560" t="str">
            <v>2025022017103335</v>
          </cell>
        </row>
        <row r="7561">
          <cell r="M7561" t="str">
            <v>LU-1408870438057597</v>
          </cell>
          <cell r="N7561" t="str">
            <v>2025022017125548</v>
          </cell>
        </row>
        <row r="7562">
          <cell r="M7562" t="str">
            <v>LU-1411270439652007</v>
          </cell>
          <cell r="N7562" t="str">
            <v>2025021913191602</v>
          </cell>
        </row>
        <row r="7563">
          <cell r="M7563" t="str">
            <v>LU-1410470439133554</v>
          </cell>
          <cell r="N7563" t="str">
            <v>2025022017143161</v>
          </cell>
        </row>
        <row r="7564">
          <cell r="M7564" t="str">
            <v>LU-1411170439602413</v>
          </cell>
          <cell r="N7564" t="str">
            <v>2025021418101834</v>
          </cell>
        </row>
        <row r="7565">
          <cell r="M7565" t="str">
            <v>LU-1407370437266413</v>
          </cell>
          <cell r="N7565" t="str">
            <v>2025020711381845</v>
          </cell>
        </row>
        <row r="7566">
          <cell r="M7566" t="str">
            <v>LU-1411870440053119</v>
          </cell>
          <cell r="N7566" t="str">
            <v>2025021919565495</v>
          </cell>
        </row>
        <row r="7567">
          <cell r="M7567" t="str">
            <v>LU-1405970436531021</v>
          </cell>
          <cell r="N7567" t="str">
            <v>2025022117189489</v>
          </cell>
        </row>
        <row r="7568">
          <cell r="M7568" t="str">
            <v>LU-1409070438162100</v>
          </cell>
          <cell r="N7568" t="str">
            <v>2025022017205698</v>
          </cell>
        </row>
        <row r="7569">
          <cell r="M7569" t="str">
            <v>LU-1406970437025111</v>
          </cell>
          <cell r="N7569" t="str">
            <v>2025021913534459</v>
          </cell>
        </row>
        <row r="7570">
          <cell r="M7570" t="str">
            <v>LU-1408870438061553</v>
          </cell>
          <cell r="N7570" t="str">
            <v>2,02502E+15</v>
          </cell>
        </row>
        <row r="7571">
          <cell r="M7571" t="str">
            <v>LU-1411670439963472</v>
          </cell>
          <cell r="N7571" t="str">
            <v>2025021822584211</v>
          </cell>
        </row>
        <row r="7572">
          <cell r="M7572" t="str">
            <v>LU-1411170439549711</v>
          </cell>
          <cell r="N7572" t="str">
            <v>2025022017292174</v>
          </cell>
        </row>
        <row r="7573">
          <cell r="M7573" t="str">
            <v>LU-1410070438795664</v>
          </cell>
          <cell r="N7573" t="str">
            <v>2025021915231131</v>
          </cell>
        </row>
        <row r="7574">
          <cell r="M7574" t="str">
            <v>LU-1413570441055057</v>
          </cell>
          <cell r="N7574" t="str">
            <v>2025021919462308</v>
          </cell>
        </row>
        <row r="7575">
          <cell r="M7575" t="str">
            <v>LU-1404470435673206</v>
          </cell>
          <cell r="N7575" t="str">
            <v>2025022017404975</v>
          </cell>
        </row>
        <row r="7576">
          <cell r="M7576" t="str">
            <v>LU-1413570441011353</v>
          </cell>
          <cell r="N7576" t="str">
            <v>2025021922171768</v>
          </cell>
        </row>
        <row r="7577">
          <cell r="M7577" t="str">
            <v>LU-1410970439432195</v>
          </cell>
          <cell r="N7577" t="str">
            <v>2025021513463584</v>
          </cell>
        </row>
        <row r="7578">
          <cell r="M7578" t="str">
            <v>LU-1411670439906606</v>
          </cell>
          <cell r="N7578" t="str">
            <v>2025021520022628</v>
          </cell>
        </row>
        <row r="7579">
          <cell r="M7579" t="str">
            <v>LU-1409970438750948</v>
          </cell>
          <cell r="N7579" t="str">
            <v>2,02502E+15</v>
          </cell>
        </row>
        <row r="7580">
          <cell r="M7580" t="str">
            <v>LU-1411170439588938</v>
          </cell>
          <cell r="N7580" t="str">
            <v>2025022017504203</v>
          </cell>
        </row>
        <row r="7581">
          <cell r="M7581" t="str">
            <v>LU-1411670439953589</v>
          </cell>
          <cell r="N7581" t="str">
            <v>2025022017511129</v>
          </cell>
        </row>
        <row r="7582">
          <cell r="M7582" t="str">
            <v>LU-1411970440111998</v>
          </cell>
          <cell r="N7582" t="str">
            <v>2025021916599811</v>
          </cell>
        </row>
        <row r="7583">
          <cell r="M7583" t="str">
            <v>LU-1412270440346219</v>
          </cell>
          <cell r="N7583" t="str">
            <v>2025021923451071</v>
          </cell>
        </row>
        <row r="7584">
          <cell r="M7584" t="str">
            <v>LU-1408670437966735</v>
          </cell>
          <cell r="N7584" t="str">
            <v>2,02502E+15</v>
          </cell>
        </row>
        <row r="7585">
          <cell r="M7585" t="str">
            <v>LU-1411070439469942</v>
          </cell>
          <cell r="N7585" t="str">
            <v>2025022117554664</v>
          </cell>
        </row>
        <row r="7586">
          <cell r="M7586" t="str">
            <v>LU-1411370439733501</v>
          </cell>
          <cell r="N7586" t="str">
            <v>2025022000051144</v>
          </cell>
        </row>
        <row r="7587">
          <cell r="M7587" t="str">
            <v>LU-1411970440111998</v>
          </cell>
          <cell r="N7587" t="str">
            <v>2,02502E+15</v>
          </cell>
        </row>
        <row r="7588">
          <cell r="M7588" t="str">
            <v>LU-1411370439751728</v>
          </cell>
          <cell r="N7588" t="str">
            <v>2025021922079667</v>
          </cell>
        </row>
        <row r="7589">
          <cell r="M7589" t="str">
            <v>LU-1410270438956906</v>
          </cell>
          <cell r="N7589" t="str">
            <v>2025021721205614</v>
          </cell>
        </row>
        <row r="7590">
          <cell r="M7590" t="str">
            <v>LU-1409270438300377</v>
          </cell>
          <cell r="N7590" t="str">
            <v>2025022018002064</v>
          </cell>
        </row>
        <row r="7591">
          <cell r="M7591" t="str">
            <v>LU-1409770438620176</v>
          </cell>
          <cell r="N7591" t="str">
            <v>2,02502E+15</v>
          </cell>
        </row>
        <row r="7592">
          <cell r="M7592" t="str">
            <v>LU-1404270435512978</v>
          </cell>
          <cell r="N7592" t="str">
            <v>2025021015525387</v>
          </cell>
        </row>
        <row r="7593">
          <cell r="M7593" t="str">
            <v>LU-1408970438127193</v>
          </cell>
          <cell r="N7593" t="str">
            <v>2025022018113080</v>
          </cell>
        </row>
        <row r="7594">
          <cell r="M7594" t="str">
            <v>LU-1411370439735096</v>
          </cell>
          <cell r="N7594" t="str">
            <v>2025022018163561</v>
          </cell>
        </row>
        <row r="7595">
          <cell r="M7595" t="str">
            <v>LU-1401370445215264</v>
          </cell>
          <cell r="N7595" t="str">
            <v>2025021911085969</v>
          </cell>
        </row>
        <row r="7596">
          <cell r="M7596" t="str">
            <v>LU-1410870439410542</v>
          </cell>
          <cell r="N7596" t="str">
            <v>2025022018224866</v>
          </cell>
        </row>
        <row r="7597">
          <cell r="M7597" t="str">
            <v>LU-1409570438502847</v>
          </cell>
          <cell r="N7597" t="str">
            <v>2025021109521709</v>
          </cell>
        </row>
        <row r="7598">
          <cell r="M7598" t="str">
            <v>LU-1413470440959497</v>
          </cell>
          <cell r="N7598" t="str">
            <v>2025022018287896</v>
          </cell>
        </row>
        <row r="7599">
          <cell r="M7599" t="str">
            <v>LU-1409570438504201</v>
          </cell>
          <cell r="N7599" t="str">
            <v>2025021914595332</v>
          </cell>
        </row>
        <row r="7600">
          <cell r="M7600" t="str">
            <v>LU-1410170438879840</v>
          </cell>
          <cell r="N7600" t="str">
            <v>2025021917382941</v>
          </cell>
        </row>
        <row r="7601">
          <cell r="M7601" t="str">
            <v>LU-1411070439528420</v>
          </cell>
          <cell r="N7601" t="str">
            <v>2025022018429006</v>
          </cell>
        </row>
        <row r="7602">
          <cell r="M7602" t="str">
            <v>LU-1407870437547228</v>
          </cell>
          <cell r="N7602" t="str">
            <v>2025021001164972</v>
          </cell>
        </row>
        <row r="7603">
          <cell r="M7603" t="str">
            <v>LU-1411970440103905</v>
          </cell>
          <cell r="N7603" t="str">
            <v>2025021911211477</v>
          </cell>
        </row>
        <row r="7604">
          <cell r="M7604" t="str">
            <v>LU-1411070439468483</v>
          </cell>
          <cell r="N7604" t="str">
            <v>2025021414092815</v>
          </cell>
        </row>
        <row r="7605">
          <cell r="M7605" t="str">
            <v>LU-1411670439886936</v>
          </cell>
          <cell r="N7605" t="str">
            <v>2025022020021777</v>
          </cell>
        </row>
        <row r="7606">
          <cell r="M7606" t="str">
            <v>LU-1411870440023241</v>
          </cell>
          <cell r="N7606" t="str">
            <v>2025021821132819</v>
          </cell>
        </row>
        <row r="7607">
          <cell r="M7607" t="str">
            <v>LU-1411870440075151</v>
          </cell>
          <cell r="N7607" t="str">
            <v>2025021715521115</v>
          </cell>
        </row>
        <row r="7608">
          <cell r="M7608" t="str">
            <v>LU-1411370439695376</v>
          </cell>
          <cell r="N7608" t="str">
            <v>2025022020182852</v>
          </cell>
        </row>
        <row r="7609">
          <cell r="M7609" t="str">
            <v>LU-1411170439590479</v>
          </cell>
          <cell r="N7609" t="str">
            <v>2025022020274597</v>
          </cell>
        </row>
        <row r="7610">
          <cell r="M7610" t="str">
            <v>LU-1411170439613168</v>
          </cell>
          <cell r="N7610" t="str">
            <v>2025021916107474</v>
          </cell>
        </row>
        <row r="7611">
          <cell r="M7611" t="str">
            <v>LU-1408870438056456</v>
          </cell>
          <cell r="N7611" t="str">
            <v>2025022020372356</v>
          </cell>
        </row>
        <row r="7612">
          <cell r="M7612" t="str">
            <v>LU-1406870436988747</v>
          </cell>
          <cell r="N7612" t="str">
            <v>2025020319011321</v>
          </cell>
        </row>
        <row r="7613">
          <cell r="M7613" t="str">
            <v>LU-1409770438606974</v>
          </cell>
          <cell r="N7613" t="str">
            <v>2025022020441306</v>
          </cell>
        </row>
        <row r="7614">
          <cell r="M7614" t="str">
            <v>LU-1411670439953715</v>
          </cell>
          <cell r="N7614" t="str">
            <v>2025021701531969</v>
          </cell>
        </row>
        <row r="7615">
          <cell r="M7615" t="str">
            <v>LU-1411870440060010</v>
          </cell>
          <cell r="N7615" t="str">
            <v>2025022020507701</v>
          </cell>
        </row>
        <row r="7616">
          <cell r="M7616" t="str">
            <v>LU-1409470438428484</v>
          </cell>
          <cell r="N7616" t="str">
            <v>2025021020233295</v>
          </cell>
        </row>
        <row r="7617">
          <cell r="M7617" t="str">
            <v>LU-1406570436854184</v>
          </cell>
          <cell r="N7617" t="str">
            <v>2025021915572246</v>
          </cell>
        </row>
        <row r="7618">
          <cell r="M7618" t="str">
            <v>LU-1407770437494196</v>
          </cell>
          <cell r="N7618" t="str">
            <v>2025020412091990</v>
          </cell>
        </row>
        <row r="7619">
          <cell r="M7619" t="str">
            <v>LU-1410870439364953</v>
          </cell>
          <cell r="N7619" t="str">
            <v>2025021215474648</v>
          </cell>
        </row>
        <row r="7620">
          <cell r="M7620" t="str">
            <v>LU-1411970440111998</v>
          </cell>
          <cell r="N7620" t="str">
            <v>2025021739001010</v>
          </cell>
        </row>
        <row r="7621">
          <cell r="M7621" t="str">
            <v>LU-1408670437966735</v>
          </cell>
          <cell r="N7621" t="str">
            <v>2025021019482688</v>
          </cell>
        </row>
        <row r="7622">
          <cell r="M7622" t="str">
            <v>LU-1412170440228858</v>
          </cell>
          <cell r="N7622" t="str">
            <v>2025022011559894</v>
          </cell>
        </row>
        <row r="7623">
          <cell r="M7623" t="str">
            <v>LU-1411470439803471</v>
          </cell>
          <cell r="N7623" t="str">
            <v>2025021823041129</v>
          </cell>
        </row>
        <row r="7624">
          <cell r="M7624" t="str">
            <v>LU-1410270439011753</v>
          </cell>
          <cell r="N7624" t="str">
            <v>2025022016422388</v>
          </cell>
        </row>
        <row r="7625">
          <cell r="M7625" t="str">
            <v>LU-1411670439971512</v>
          </cell>
          <cell r="N7625" t="str">
            <v>2025022018566998</v>
          </cell>
        </row>
        <row r="7626">
          <cell r="M7626" t="str">
            <v>LU-1413170440778103</v>
          </cell>
          <cell r="N7626" t="str">
            <v>2025022019067440</v>
          </cell>
        </row>
        <row r="7627">
          <cell r="M7627" t="str">
            <v>LU-1410070438781581</v>
          </cell>
          <cell r="N7627" t="str">
            <v>2025022019141732</v>
          </cell>
        </row>
        <row r="7628">
          <cell r="M7628" t="str">
            <v>LU-1411170439560229</v>
          </cell>
          <cell r="N7628" t="str">
            <v>2025021915421138</v>
          </cell>
        </row>
        <row r="7629">
          <cell r="M7629" t="str">
            <v>LU-1408370437815238</v>
          </cell>
          <cell r="N7629" t="str">
            <v>2025021816332670</v>
          </cell>
        </row>
        <row r="7630">
          <cell r="M7630" t="str">
            <v>LU-1408870438069993</v>
          </cell>
          <cell r="N7630" t="str">
            <v>2025021519513215</v>
          </cell>
        </row>
        <row r="7631">
          <cell r="M7631" t="str">
            <v>LU-1408670437970617</v>
          </cell>
          <cell r="N7631" t="str">
            <v>2025020422561764</v>
          </cell>
        </row>
        <row r="7632">
          <cell r="M7632" t="str">
            <v>LU-1405670436323826</v>
          </cell>
          <cell r="N7632" t="str">
            <v>2025021208478674</v>
          </cell>
        </row>
        <row r="7633">
          <cell r="M7633" t="str">
            <v>LU-1412270440341886</v>
          </cell>
          <cell r="N7633" t="str">
            <v>2025022020012569</v>
          </cell>
        </row>
        <row r="7634">
          <cell r="M7634" t="str">
            <v>LU-1405970436486384</v>
          </cell>
          <cell r="N7634" t="str">
            <v>2025022020029802</v>
          </cell>
        </row>
        <row r="7635">
          <cell r="M7635" t="str">
            <v>LU-1412970440658718</v>
          </cell>
          <cell r="N7635" t="str">
            <v>2025022110163144</v>
          </cell>
        </row>
        <row r="7636">
          <cell r="M7636" t="str">
            <v>LU-1412370440371554</v>
          </cell>
          <cell r="N7636" t="str">
            <v>2025021901101136</v>
          </cell>
        </row>
        <row r="7637">
          <cell r="M7637" t="str">
            <v>LU-1389370230340960</v>
          </cell>
          <cell r="N7637" t="str">
            <v>2024121822403098</v>
          </cell>
        </row>
        <row r="7638">
          <cell r="M7638" t="str">
            <v>LU-1391670968029962</v>
          </cell>
          <cell r="N7638" t="str">
            <v>2024121916274477</v>
          </cell>
        </row>
        <row r="7639">
          <cell r="M7639" t="str">
            <v>LU-1389470230405056</v>
          </cell>
          <cell r="N7639" t="str">
            <v>2024121920076139</v>
          </cell>
        </row>
        <row r="7640">
          <cell r="M7640" t="str">
            <v>LU-1400970444896664</v>
          </cell>
          <cell r="N7640" t="str">
            <v>2025010918155407</v>
          </cell>
        </row>
        <row r="7641">
          <cell r="M7641" t="str">
            <v>LU-1400670444027700</v>
          </cell>
          <cell r="N7641" t="str">
            <v>2025011011042312</v>
          </cell>
        </row>
        <row r="7642">
          <cell r="M7642" t="str">
            <v>LU-1403670435151520</v>
          </cell>
          <cell r="N7642" t="str">
            <v>2025011820382644</v>
          </cell>
        </row>
        <row r="7643">
          <cell r="M7643" t="str">
            <v>LU-1391970968308050</v>
          </cell>
          <cell r="N7643" t="str">
            <v>2025012011261296</v>
          </cell>
        </row>
        <row r="7644">
          <cell r="M7644" t="str">
            <v>LU-1403470435030101</v>
          </cell>
          <cell r="N7644" t="str">
            <v>2025012821251562</v>
          </cell>
        </row>
        <row r="7645">
          <cell r="M7645" t="str">
            <v>LU-1407270437135427</v>
          </cell>
          <cell r="N7645" t="str">
            <v>2025013023122655</v>
          </cell>
        </row>
        <row r="7646">
          <cell r="M7646" t="str">
            <v>LU-1406770436934524</v>
          </cell>
          <cell r="N7646" t="str">
            <v>2025020610365062</v>
          </cell>
        </row>
        <row r="7647">
          <cell r="M7647" t="str">
            <v>LU-1406970437050921</v>
          </cell>
          <cell r="N7647" t="str">
            <v>2,02502E+15</v>
          </cell>
        </row>
        <row r="7648">
          <cell r="M7648" t="str">
            <v>LU-1407070437099323</v>
          </cell>
          <cell r="N7648" t="str">
            <v>2025020618065162</v>
          </cell>
        </row>
        <row r="7649">
          <cell r="M7649" t="str">
            <v>LU-1409470438387560</v>
          </cell>
          <cell r="N7649" t="str">
            <v>2025021016227182</v>
          </cell>
        </row>
        <row r="7650">
          <cell r="M7650" t="str">
            <v>LU-1409270438337307</v>
          </cell>
          <cell r="N7650" t="str">
            <v>2025021117432528</v>
          </cell>
        </row>
        <row r="7651">
          <cell r="M7651" t="str">
            <v>LU-1403970435347478</v>
          </cell>
          <cell r="N7651" t="str">
            <v>2,02502E+15</v>
          </cell>
        </row>
        <row r="7652">
          <cell r="M7652" t="str">
            <v>LU-1408070437652527</v>
          </cell>
          <cell r="N7652" t="str">
            <v>2025021313393344</v>
          </cell>
        </row>
        <row r="7653">
          <cell r="M7653" t="str">
            <v>LU-1411070439506776</v>
          </cell>
          <cell r="N7653" t="str">
            <v>2,02502E+15</v>
          </cell>
        </row>
        <row r="7654">
          <cell r="M7654" t="str">
            <v>LU-1410470439108871</v>
          </cell>
          <cell r="N7654" t="str">
            <v>2025021722223803</v>
          </cell>
        </row>
        <row r="7655">
          <cell r="M7655" t="str">
            <v>LU-1411870440044253</v>
          </cell>
          <cell r="N7655" t="str">
            <v>2,02502E+15</v>
          </cell>
        </row>
        <row r="7656">
          <cell r="M7656" t="str">
            <v>LU-1411870440056845</v>
          </cell>
          <cell r="N7656" t="str">
            <v>2025021919532883</v>
          </cell>
        </row>
        <row r="7657">
          <cell r="M7657" t="str">
            <v>LU-1411670439944090</v>
          </cell>
          <cell r="N7657" t="str">
            <v>2025021920074207</v>
          </cell>
        </row>
        <row r="7658">
          <cell r="M7658" t="str">
            <v>LU-1410370439073711</v>
          </cell>
          <cell r="N7658" t="str">
            <v>2025022003303913</v>
          </cell>
        </row>
        <row r="7659">
          <cell r="M7659" t="str">
            <v>LU-1412270440312275</v>
          </cell>
          <cell r="N7659" t="str">
            <v>2025022021097254</v>
          </cell>
        </row>
        <row r="7660">
          <cell r="M7660" t="str">
            <v>LU-1413870441223569</v>
          </cell>
          <cell r="N7660" t="str">
            <v>2025022021123938</v>
          </cell>
        </row>
        <row r="7661">
          <cell r="M7661" t="str">
            <v>LU-1413270440894099</v>
          </cell>
          <cell r="N7661" t="str">
            <v>2025022021176763</v>
          </cell>
        </row>
        <row r="7662">
          <cell r="M7662" t="str">
            <v>LU-1402070434005083</v>
          </cell>
          <cell r="N7662" t="str">
            <v>2025022021304079</v>
          </cell>
        </row>
        <row r="7663">
          <cell r="M7663" t="str">
            <v>LU-1412770440523737</v>
          </cell>
          <cell r="N7663" t="str">
            <v>2025022021593095</v>
          </cell>
        </row>
        <row r="7664">
          <cell r="M7664" t="str">
            <v>LU-1409870438684943</v>
          </cell>
          <cell r="N7664" t="str">
            <v>2025022022203015</v>
          </cell>
        </row>
        <row r="7665">
          <cell r="M7665" t="str">
            <v>LU-1404770435842389</v>
          </cell>
          <cell r="N7665" t="str">
            <v>2025022022382043</v>
          </cell>
        </row>
        <row r="7666">
          <cell r="M7666" t="str">
            <v>LU-1412470440417034</v>
          </cell>
          <cell r="N7666" t="str">
            <v>2025022022406346</v>
          </cell>
        </row>
        <row r="7667">
          <cell r="M7667" t="str">
            <v>LU-1413070440766734</v>
          </cell>
          <cell r="N7667" t="str">
            <v>2025022023118384</v>
          </cell>
        </row>
        <row r="7668">
          <cell r="M7668" t="str">
            <v>LU-1406670436875485</v>
          </cell>
          <cell r="N7668" t="str">
            <v>2025022023141079</v>
          </cell>
        </row>
        <row r="7669">
          <cell r="M7669" t="str">
            <v>LU-1412870440594272</v>
          </cell>
          <cell r="N7669" t="str">
            <v>2025022100565277</v>
          </cell>
        </row>
        <row r="7670">
          <cell r="M7670" t="str">
            <v>LU-1412970440659890</v>
          </cell>
          <cell r="N7670" t="str">
            <v>2025022102064793</v>
          </cell>
        </row>
        <row r="7671">
          <cell r="M7671" t="str">
            <v>LU-1410570439179227</v>
          </cell>
          <cell r="N7671" t="str">
            <v>2025022102104347</v>
          </cell>
        </row>
        <row r="7672">
          <cell r="M7672" t="str">
            <v>LU-1413170440784494</v>
          </cell>
          <cell r="N7672" t="str">
            <v>2025022110072448</v>
          </cell>
        </row>
        <row r="7673">
          <cell r="M7673" t="str">
            <v>LU-1412870440587963</v>
          </cell>
          <cell r="N7673" t="str">
            <v>2025022111258442</v>
          </cell>
        </row>
        <row r="7674">
          <cell r="M7674" t="str">
            <v>LU-1411570439857019</v>
          </cell>
          <cell r="N7674" t="str">
            <v>2025022111294275</v>
          </cell>
        </row>
        <row r="7675">
          <cell r="M7675" t="str">
            <v>LU-1400770444390003</v>
          </cell>
          <cell r="N7675" t="str">
            <v>2025022113008772</v>
          </cell>
        </row>
        <row r="7676">
          <cell r="M7676" t="str">
            <v>LU-1409170438174780</v>
          </cell>
          <cell r="N7676" t="str">
            <v>2,02502E+15</v>
          </cell>
        </row>
        <row r="7677">
          <cell r="M7677" t="str">
            <v>LU-1411870440083739</v>
          </cell>
          <cell r="N7677" t="str">
            <v>2025022113413083</v>
          </cell>
        </row>
        <row r="7678">
          <cell r="M7678" t="str">
            <v>LU-1409170438170806</v>
          </cell>
          <cell r="N7678" t="str">
            <v>2025022113453259</v>
          </cell>
        </row>
        <row r="7679">
          <cell r="M7679" t="str">
            <v>LU-1411670439884419</v>
          </cell>
          <cell r="N7679" t="str">
            <v>2025022114222601</v>
          </cell>
        </row>
        <row r="7680">
          <cell r="M7680" t="str">
            <v>LU-1413270440870555</v>
          </cell>
          <cell r="N7680" t="str">
            <v>2025022115065544</v>
          </cell>
        </row>
        <row r="7681">
          <cell r="M7681" t="str">
            <v>LU-1409470438399670</v>
          </cell>
          <cell r="N7681" t="str">
            <v>2025022201036324</v>
          </cell>
        </row>
        <row r="7682">
          <cell r="M7682" t="str">
            <v>LU-1385970700656889</v>
          </cell>
          <cell r="N7682" t="str">
            <v>2,02411E+15</v>
          </cell>
        </row>
        <row r="7683">
          <cell r="M7683" t="str">
            <v>LU-1384270875767828</v>
          </cell>
          <cell r="N7683" t="str">
            <v>2024121319063323</v>
          </cell>
        </row>
        <row r="7684">
          <cell r="M7684" t="str">
            <v>LU-1395470971189548</v>
          </cell>
          <cell r="N7684" t="str">
            <v>2024122415518862</v>
          </cell>
        </row>
        <row r="7685">
          <cell r="M7685" t="str">
            <v>LU-1392170968463989</v>
          </cell>
          <cell r="N7685" t="str">
            <v>2,02412E+15</v>
          </cell>
        </row>
        <row r="7686">
          <cell r="M7686" t="str">
            <v>LU-1398170080669977</v>
          </cell>
          <cell r="N7686" t="str">
            <v>2025010315111522</v>
          </cell>
        </row>
        <row r="7687">
          <cell r="M7687" t="str">
            <v>LU-1395170970946844</v>
          </cell>
          <cell r="N7687" t="str">
            <v>2025010618436672</v>
          </cell>
        </row>
        <row r="7688">
          <cell r="M7688" t="str">
            <v>LU-1399470081321643</v>
          </cell>
          <cell r="N7688" t="str">
            <v>2025011213261253</v>
          </cell>
        </row>
        <row r="7689">
          <cell r="M7689" t="str">
            <v>LU-1400770444543918</v>
          </cell>
          <cell r="N7689" t="str">
            <v>2025011616461886</v>
          </cell>
        </row>
        <row r="7690">
          <cell r="M7690" t="str">
            <v>LU-1402370434338832</v>
          </cell>
          <cell r="N7690" t="str">
            <v>2025011711062431</v>
          </cell>
        </row>
        <row r="7691">
          <cell r="M7691" t="str">
            <v>LU-1403470435054249</v>
          </cell>
          <cell r="N7691" t="str">
            <v>2025011718132365</v>
          </cell>
        </row>
        <row r="7692">
          <cell r="M7692" t="str">
            <v>LU-1400970444892902</v>
          </cell>
          <cell r="N7692" t="str">
            <v>2025011718333317</v>
          </cell>
        </row>
        <row r="7693">
          <cell r="M7693" t="str">
            <v>LU-1402770434627703</v>
          </cell>
          <cell r="N7693" t="str">
            <v>2025012017001333</v>
          </cell>
        </row>
        <row r="7694">
          <cell r="M7694" t="str">
            <v>LU-1403970435328257</v>
          </cell>
          <cell r="N7694" t="str">
            <v>2025012020348297</v>
          </cell>
        </row>
        <row r="7695">
          <cell r="M7695" t="str">
            <v>LU-1403170434861951</v>
          </cell>
          <cell r="N7695" t="str">
            <v>2,02501E+15</v>
          </cell>
        </row>
        <row r="7696">
          <cell r="M7696" t="str">
            <v>LU-1405870436390565</v>
          </cell>
          <cell r="N7696" t="str">
            <v>2025012823291744</v>
          </cell>
        </row>
        <row r="7697">
          <cell r="M7697" t="str">
            <v>LU-1401570433655845</v>
          </cell>
          <cell r="N7697" t="str">
            <v>2,02501E+15</v>
          </cell>
        </row>
        <row r="7698">
          <cell r="M7698" t="str">
            <v>LU-1408670437970639</v>
          </cell>
          <cell r="N7698" t="str">
            <v>2025020521502848</v>
          </cell>
        </row>
        <row r="7699">
          <cell r="M7699" t="str">
            <v>LU-1406970437046815</v>
          </cell>
          <cell r="N7699" t="str">
            <v>2025020610203745</v>
          </cell>
        </row>
        <row r="7700">
          <cell r="M7700" t="str">
            <v>LU-1408670438007065</v>
          </cell>
          <cell r="N7700" t="str">
            <v>2025020622315644</v>
          </cell>
        </row>
        <row r="7701">
          <cell r="M7701" t="str">
            <v>LU-1407570437354086</v>
          </cell>
          <cell r="N7701" t="str">
            <v>2,02502E+15</v>
          </cell>
        </row>
        <row r="7702">
          <cell r="M7702" t="str">
            <v>LU-1408570437941673</v>
          </cell>
          <cell r="N7702" t="str">
            <v>2025020917037626</v>
          </cell>
        </row>
        <row r="7703">
          <cell r="M7703" t="str">
            <v>LU-1410270438900833</v>
          </cell>
          <cell r="N7703" t="str">
            <v>2025021113511766</v>
          </cell>
        </row>
        <row r="7704">
          <cell r="M7704" t="str">
            <v>LU-1408670437945703</v>
          </cell>
          <cell r="N7704" t="str">
            <v>2,02502E+15</v>
          </cell>
        </row>
        <row r="7705">
          <cell r="M7705" t="str">
            <v>LU-1406170436662454</v>
          </cell>
          <cell r="N7705" t="str">
            <v>2025021418166059</v>
          </cell>
        </row>
        <row r="7706">
          <cell r="M7706" t="str">
            <v>LU-1411570439870912</v>
          </cell>
          <cell r="N7706" t="str">
            <v>2025021513495207</v>
          </cell>
        </row>
        <row r="7707">
          <cell r="M7707" t="str">
            <v>LU-1409970438708810</v>
          </cell>
          <cell r="N7707" t="str">
            <v>2025021514202061</v>
          </cell>
        </row>
        <row r="7708">
          <cell r="M7708" t="str">
            <v>LU-1409270438308049</v>
          </cell>
          <cell r="N7708" t="str">
            <v>2025021516022969</v>
          </cell>
        </row>
        <row r="7709">
          <cell r="M7709" t="str">
            <v>LU-1411570439857907</v>
          </cell>
          <cell r="N7709" t="str">
            <v>2025021704403418</v>
          </cell>
        </row>
        <row r="7710">
          <cell r="M7710" t="str">
            <v>LU-1409370438355080</v>
          </cell>
          <cell r="N7710" t="str">
            <v>2025021711043253</v>
          </cell>
        </row>
        <row r="7711">
          <cell r="M7711" t="str">
            <v>LU-1393570969539676</v>
          </cell>
          <cell r="N7711" t="str">
            <v>2025021711058704</v>
          </cell>
        </row>
        <row r="7712">
          <cell r="M7712" t="str">
            <v>LU-1410770439315018</v>
          </cell>
          <cell r="N7712" t="str">
            <v>2025021717312846</v>
          </cell>
        </row>
        <row r="7713">
          <cell r="M7713" t="str">
            <v>LU-1411470439800794</v>
          </cell>
          <cell r="N7713" t="str">
            <v>2025021800063787</v>
          </cell>
        </row>
        <row r="7714">
          <cell r="M7714" t="str">
            <v>LU-1407570437355408</v>
          </cell>
          <cell r="N7714" t="str">
            <v>2025021809461417</v>
          </cell>
        </row>
        <row r="7715">
          <cell r="M7715" t="str">
            <v>LU-1413270440826427</v>
          </cell>
          <cell r="N7715" t="str">
            <v>2025021814267963</v>
          </cell>
        </row>
        <row r="7716">
          <cell r="M7716" t="str">
            <v>LU-1411270439651041</v>
          </cell>
          <cell r="N7716" t="str">
            <v>2,02502E+15</v>
          </cell>
        </row>
        <row r="7717">
          <cell r="M7717" t="str">
            <v>LU-1405670436325822</v>
          </cell>
          <cell r="N7717" t="str">
            <v>2025021819422419</v>
          </cell>
        </row>
        <row r="7718">
          <cell r="M7718" t="str">
            <v>LU-1411470439821467</v>
          </cell>
          <cell r="N7718" t="str">
            <v>2025021819528142</v>
          </cell>
        </row>
        <row r="7719">
          <cell r="M7719" t="str">
            <v>LU-1411270439636590</v>
          </cell>
          <cell r="N7719" t="str">
            <v>2025021911308086</v>
          </cell>
        </row>
        <row r="7720">
          <cell r="M7720" t="str">
            <v>LU-1412470440437501</v>
          </cell>
          <cell r="N7720" t="str">
            <v>2025021916533325</v>
          </cell>
        </row>
        <row r="7721">
          <cell r="M7721" t="str">
            <v>LU-1411470439804881</v>
          </cell>
          <cell r="N7721" t="str">
            <v>2025021917059947</v>
          </cell>
        </row>
        <row r="7722">
          <cell r="M7722" t="str">
            <v>LU-1410370439036648</v>
          </cell>
          <cell r="N7722" t="str">
            <v>2025022013354995</v>
          </cell>
        </row>
        <row r="7723">
          <cell r="M7723" t="str">
            <v>LU-1407870437517911</v>
          </cell>
          <cell r="N7723" t="str">
            <v>2025022021042815</v>
          </cell>
        </row>
        <row r="7724">
          <cell r="M7724" t="str">
            <v>LU-1410270438935993</v>
          </cell>
          <cell r="N7724" t="str">
            <v>2025022021191983</v>
          </cell>
        </row>
        <row r="7725">
          <cell r="M7725" t="str">
            <v>LU-1412470440381031</v>
          </cell>
          <cell r="N7725" t="str">
            <v>2025022021222125</v>
          </cell>
        </row>
        <row r="7726">
          <cell r="M7726" t="str">
            <v>LU-1413270440857921</v>
          </cell>
          <cell r="N7726" t="str">
            <v>2025022021264655</v>
          </cell>
        </row>
        <row r="7727">
          <cell r="M7727" t="str">
            <v>LU-1413470440965877</v>
          </cell>
          <cell r="N7727" t="str">
            <v>2025022021386986</v>
          </cell>
        </row>
        <row r="7728">
          <cell r="M7728" t="str">
            <v>LU-1411870440084517</v>
          </cell>
          <cell r="N7728" t="str">
            <v>2025022021421186</v>
          </cell>
        </row>
        <row r="7729">
          <cell r="M7729" t="str">
            <v>LU-1411770439984996</v>
          </cell>
          <cell r="N7729" t="str">
            <v>2,02502E+15</v>
          </cell>
        </row>
        <row r="7730">
          <cell r="M7730" t="str">
            <v>LU-1411170439620821</v>
          </cell>
          <cell r="N7730" t="str">
            <v>2025022021531608</v>
          </cell>
        </row>
        <row r="7731">
          <cell r="M7731" t="str">
            <v>LU-1411670439965472</v>
          </cell>
          <cell r="N7731" t="str">
            <v>2025022022121611</v>
          </cell>
        </row>
        <row r="7732">
          <cell r="M7732" t="str">
            <v>LU-1413170440786291</v>
          </cell>
          <cell r="N7732" t="str">
            <v>2025022022332064</v>
          </cell>
        </row>
        <row r="7733">
          <cell r="M7733" t="str">
            <v>LU-1406370436736369</v>
          </cell>
          <cell r="N7733" t="str">
            <v>2025022022361478</v>
          </cell>
        </row>
        <row r="7734">
          <cell r="M7734" t="str">
            <v>LU-1413370440901535</v>
          </cell>
          <cell r="N7734" t="str">
            <v>2025022022415437</v>
          </cell>
        </row>
        <row r="7735">
          <cell r="M7735" t="str">
            <v>LU-1412670440483835</v>
          </cell>
          <cell r="N7735" t="str">
            <v>2025022100291462</v>
          </cell>
        </row>
        <row r="7736">
          <cell r="M7736" t="str">
            <v>LU-1412270440349620</v>
          </cell>
          <cell r="N7736" t="str">
            <v>2025022100514171</v>
          </cell>
        </row>
        <row r="7737">
          <cell r="M7737" t="str">
            <v>LU-1406770436958299</v>
          </cell>
          <cell r="N7737" t="str">
            <v>2025022100523218</v>
          </cell>
        </row>
        <row r="7738">
          <cell r="M7738" t="str">
            <v>LU-1412470440387908</v>
          </cell>
          <cell r="N7738" t="str">
            <v>2,02502E+15</v>
          </cell>
        </row>
        <row r="7739">
          <cell r="M7739" t="str">
            <v>LU-1411170439606334</v>
          </cell>
          <cell r="N7739" t="str">
            <v>2025022101104965</v>
          </cell>
        </row>
        <row r="7740">
          <cell r="M7740" t="str">
            <v>LU-1413470440993740</v>
          </cell>
          <cell r="N7740" t="str">
            <v>2025022101176536</v>
          </cell>
        </row>
        <row r="7741">
          <cell r="M7741" t="str">
            <v>LU-1408970438104491</v>
          </cell>
          <cell r="N7741" t="str">
            <v>2025022102103791</v>
          </cell>
        </row>
        <row r="7742">
          <cell r="M7742" t="str">
            <v>LU-1411070439469963</v>
          </cell>
          <cell r="N7742" t="str">
            <v>2025022112596313</v>
          </cell>
        </row>
        <row r="7743">
          <cell r="M7743" t="str">
            <v>LU-1409570438501145</v>
          </cell>
          <cell r="N7743" t="str">
            <v>2,02502E+15</v>
          </cell>
        </row>
        <row r="7744">
          <cell r="M7744" t="str">
            <v>LU-1391370103747035</v>
          </cell>
          <cell r="N7744" t="str">
            <v>2025022113033624</v>
          </cell>
        </row>
        <row r="7745">
          <cell r="M7745" t="str">
            <v>LU-1412170440239188</v>
          </cell>
          <cell r="N7745" t="str">
            <v>2025022113063209</v>
          </cell>
        </row>
        <row r="7746">
          <cell r="M7746" t="str">
            <v>LU-1412170440239188</v>
          </cell>
          <cell r="N7746" t="str">
            <v>2,02502E+15</v>
          </cell>
        </row>
        <row r="7747">
          <cell r="M7747" t="str">
            <v>LU-1406470436773050</v>
          </cell>
          <cell r="N7747" t="str">
            <v>2025022113151366</v>
          </cell>
        </row>
        <row r="7748">
          <cell r="M7748" t="str">
            <v>LU-1410570439165989</v>
          </cell>
          <cell r="N7748" t="str">
            <v>2025022113435071</v>
          </cell>
        </row>
        <row r="7749">
          <cell r="M7749" t="str">
            <v>LU-1411370439692980</v>
          </cell>
          <cell r="N7749" t="str">
            <v>2025022113431743</v>
          </cell>
        </row>
        <row r="7750">
          <cell r="M7750" t="str">
            <v>LU-1412670440484277</v>
          </cell>
          <cell r="N7750" t="str">
            <v>2025022113543172</v>
          </cell>
        </row>
        <row r="7751">
          <cell r="M7751" t="str">
            <v>LU-1413270440826427</v>
          </cell>
          <cell r="N7751" t="str">
            <v>2025022114081298</v>
          </cell>
        </row>
        <row r="7752">
          <cell r="M7752" t="str">
            <v>LU-1413370440954369</v>
          </cell>
          <cell r="N7752" t="str">
            <v>2025022114092837</v>
          </cell>
        </row>
        <row r="7753">
          <cell r="M7753" t="str">
            <v>LU-1413270440821628</v>
          </cell>
          <cell r="N7753" t="str">
            <v>2025022114091908</v>
          </cell>
        </row>
        <row r="7754">
          <cell r="M7754" t="str">
            <v>LU-1402070434011065</v>
          </cell>
          <cell r="N7754" t="str">
            <v>2025022114166519</v>
          </cell>
        </row>
        <row r="7755">
          <cell r="M7755" t="str">
            <v>LU-1411670439920795</v>
          </cell>
          <cell r="N7755" t="str">
            <v>2025022115001116</v>
          </cell>
        </row>
        <row r="7756">
          <cell r="M7756" t="str">
            <v>LU-1411970440119229</v>
          </cell>
          <cell r="N7756" t="str">
            <v>2025022115147675</v>
          </cell>
        </row>
        <row r="7757">
          <cell r="M7757" t="str">
            <v>LU-1400470443747268</v>
          </cell>
          <cell r="N7757" t="str">
            <v>2025022115354932</v>
          </cell>
        </row>
        <row r="7758">
          <cell r="M7758" t="str">
            <v>LU-1411970440127166</v>
          </cell>
          <cell r="N7758" t="str">
            <v>2025022115504566</v>
          </cell>
        </row>
        <row r="7759">
          <cell r="M7759" t="str">
            <v>LU-1413070440726059</v>
          </cell>
          <cell r="N7759" t="str">
            <v>2025022115518569</v>
          </cell>
        </row>
        <row r="7760">
          <cell r="M7760" t="str">
            <v>LU-1412570440456180</v>
          </cell>
          <cell r="N7760" t="str">
            <v>2025022115574805</v>
          </cell>
        </row>
        <row r="7761">
          <cell r="M7761" t="str">
            <v>LU-1412170440216193</v>
          </cell>
          <cell r="N7761" t="str">
            <v>2025022116061498</v>
          </cell>
        </row>
        <row r="7762">
          <cell r="M7762" t="str">
            <v>LU-1409870438676939</v>
          </cell>
          <cell r="N7762" t="str">
            <v>2025022116213041</v>
          </cell>
        </row>
        <row r="7763">
          <cell r="M7763" t="str">
            <v>LU-1409670438559300</v>
          </cell>
          <cell r="N7763" t="str">
            <v>2025022117033928</v>
          </cell>
        </row>
        <row r="7764">
          <cell r="M7764" t="str">
            <v>LU-1413070440711410</v>
          </cell>
          <cell r="N7764" t="str">
            <v>2025022117054175</v>
          </cell>
        </row>
        <row r="7765">
          <cell r="M7765" t="str">
            <v>LU-1412270440324121</v>
          </cell>
          <cell r="N7765" t="str">
            <v>2025022117128595</v>
          </cell>
        </row>
        <row r="7766">
          <cell r="M7766" t="str">
            <v>LU-1411870440081028</v>
          </cell>
          <cell r="N7766" t="str">
            <v>2025022117331352</v>
          </cell>
        </row>
        <row r="7767">
          <cell r="M7767" t="str">
            <v>LU-1408570437941673</v>
          </cell>
          <cell r="N7767" t="str">
            <v>2025022211036518</v>
          </cell>
        </row>
        <row r="7768">
          <cell r="M7768" t="str">
            <v>LU-1403970435350676</v>
          </cell>
          <cell r="N7768" t="str">
            <v>2025012423437666</v>
          </cell>
        </row>
        <row r="7769">
          <cell r="M7769" t="str">
            <v>LU-1404570435705890</v>
          </cell>
          <cell r="N7769" t="str">
            <v>2025013012561825</v>
          </cell>
        </row>
        <row r="7770">
          <cell r="M7770" t="str">
            <v>LU-1406370436728893</v>
          </cell>
          <cell r="N7770" t="str">
            <v>2025013102487555</v>
          </cell>
        </row>
        <row r="7771">
          <cell r="M7771" t="str">
            <v>LU-1407870437546006</v>
          </cell>
          <cell r="N7771" t="str">
            <v>2025020223154638</v>
          </cell>
        </row>
        <row r="7772">
          <cell r="M7772" t="str">
            <v>LU-1406570436845992</v>
          </cell>
          <cell r="N7772" t="str">
            <v>2025020421053467</v>
          </cell>
        </row>
        <row r="7773">
          <cell r="M7773" t="str">
            <v>LU-1407270437208050</v>
          </cell>
          <cell r="N7773" t="str">
            <v>2,02502E+15</v>
          </cell>
        </row>
        <row r="7774">
          <cell r="M7774" t="str">
            <v>LU-1408570437921348</v>
          </cell>
          <cell r="N7774" t="str">
            <v>2025020722244641</v>
          </cell>
        </row>
        <row r="7775">
          <cell r="M7775" t="str">
            <v>LU-1410870439389454</v>
          </cell>
          <cell r="N7775" t="str">
            <v>2025021314081613</v>
          </cell>
        </row>
        <row r="7776">
          <cell r="M7776" t="str">
            <v>LU-1411370439670939</v>
          </cell>
          <cell r="N7776" t="str">
            <v>2025021323138852</v>
          </cell>
        </row>
        <row r="7777">
          <cell r="M7777" t="str">
            <v>LU-1411670439938843</v>
          </cell>
          <cell r="N7777" t="str">
            <v>2025021414483237</v>
          </cell>
        </row>
        <row r="7778">
          <cell r="M7778" t="str">
            <v>LU-1409470438405737</v>
          </cell>
          <cell r="N7778" t="str">
            <v>2,02502E+15</v>
          </cell>
        </row>
        <row r="7779">
          <cell r="M7779" t="str">
            <v>LU-1410270439018444</v>
          </cell>
          <cell r="N7779" t="str">
            <v>2025021613361995</v>
          </cell>
        </row>
        <row r="7780">
          <cell r="M7780" t="str">
            <v>LU-1410870439341677</v>
          </cell>
          <cell r="N7780" t="str">
            <v>2,02502E+15</v>
          </cell>
        </row>
        <row r="7781">
          <cell r="M7781" t="str">
            <v>LU-1410370439045975</v>
          </cell>
          <cell r="N7781" t="str">
            <v>2025021712562442</v>
          </cell>
        </row>
        <row r="7782">
          <cell r="M7782" t="str">
            <v>LU-1410270438912218</v>
          </cell>
          <cell r="N7782" t="str">
            <v>2,02502E+15</v>
          </cell>
        </row>
        <row r="7783">
          <cell r="M7783" t="str">
            <v>LU-1411970440111998</v>
          </cell>
          <cell r="N7783" t="str">
            <v>2,02502E+15</v>
          </cell>
        </row>
        <row r="7784">
          <cell r="M7784" t="str">
            <v>LU-1413070440711019</v>
          </cell>
          <cell r="N7784" t="str">
            <v>2025021720187886</v>
          </cell>
        </row>
        <row r="7785">
          <cell r="M7785" t="str">
            <v>LU-1411970440185306</v>
          </cell>
          <cell r="N7785" t="str">
            <v>2025021721525326</v>
          </cell>
        </row>
        <row r="7786">
          <cell r="M7786" t="str">
            <v>LU-1411070439490700</v>
          </cell>
          <cell r="N7786" t="str">
            <v>2025021722595583</v>
          </cell>
        </row>
        <row r="7787">
          <cell r="M7787" t="str">
            <v>LU-1411970440145261</v>
          </cell>
          <cell r="N7787" t="str">
            <v>2025021723142074</v>
          </cell>
        </row>
        <row r="7788">
          <cell r="M7788" t="str">
            <v>LU-1409770438637702</v>
          </cell>
          <cell r="N7788" t="str">
            <v>2025021723211302</v>
          </cell>
        </row>
        <row r="7789">
          <cell r="M7789" t="str">
            <v>LU-1411570439861270</v>
          </cell>
          <cell r="N7789" t="str">
            <v>2025021723373596</v>
          </cell>
        </row>
        <row r="7790">
          <cell r="M7790" t="str">
            <v>LU-1410870439391192</v>
          </cell>
          <cell r="N7790" t="str">
            <v>2025021813031658</v>
          </cell>
        </row>
        <row r="7791">
          <cell r="M7791" t="str">
            <v>LU-1405170436000410</v>
          </cell>
          <cell r="N7791" t="str">
            <v>2025021813093141</v>
          </cell>
        </row>
        <row r="7792">
          <cell r="M7792" t="str">
            <v>LU-1411170439588901</v>
          </cell>
          <cell r="N7792" t="str">
            <v>2025021814023003</v>
          </cell>
        </row>
        <row r="7793">
          <cell r="M7793" t="str">
            <v>LU-1412170440225157</v>
          </cell>
          <cell r="N7793" t="str">
            <v>2025021814258935</v>
          </cell>
        </row>
        <row r="7794">
          <cell r="M7794" t="str">
            <v>LU-1410370439068866</v>
          </cell>
          <cell r="N7794" t="str">
            <v>2025021815151207</v>
          </cell>
        </row>
        <row r="7795">
          <cell r="M7795" t="str">
            <v>LU-1409970438734369</v>
          </cell>
          <cell r="N7795" t="str">
            <v>2025021817312150</v>
          </cell>
        </row>
        <row r="7796">
          <cell r="M7796" t="str">
            <v>LU-1410570439198639</v>
          </cell>
          <cell r="N7796" t="str">
            <v>2025021818235430</v>
          </cell>
        </row>
        <row r="7797">
          <cell r="M7797" t="str">
            <v>LU-1410470439131993</v>
          </cell>
          <cell r="N7797" t="str">
            <v>2025021819141187</v>
          </cell>
        </row>
        <row r="7798">
          <cell r="M7798" t="str">
            <v>LU-1410370439027890</v>
          </cell>
          <cell r="N7798" t="str">
            <v>2025021913118977</v>
          </cell>
        </row>
        <row r="7799">
          <cell r="M7799" t="str">
            <v>LU-1411670439969682</v>
          </cell>
          <cell r="N7799" t="str">
            <v>2025021914213530</v>
          </cell>
        </row>
        <row r="7800">
          <cell r="M7800" t="str">
            <v>LU-1411970440186366</v>
          </cell>
          <cell r="N7800" t="str">
            <v>2025021918168634</v>
          </cell>
        </row>
        <row r="7801">
          <cell r="M7801" t="str">
            <v>LU-1413570441031160</v>
          </cell>
          <cell r="N7801" t="str">
            <v>2025021918194627</v>
          </cell>
        </row>
        <row r="7802">
          <cell r="M7802" t="str">
            <v>LU-1412770440575872</v>
          </cell>
          <cell r="N7802" t="str">
            <v>2025021920084697</v>
          </cell>
        </row>
        <row r="7803">
          <cell r="M7803" t="str">
            <v>LU-1411770439991600</v>
          </cell>
          <cell r="N7803" t="str">
            <v>2025021920384135</v>
          </cell>
        </row>
        <row r="7804">
          <cell r="M7804" t="str">
            <v>LU-1413370440947850</v>
          </cell>
          <cell r="N7804" t="str">
            <v>2025022014491684</v>
          </cell>
        </row>
        <row r="7805">
          <cell r="M7805" t="str">
            <v>LU-1411070439480926</v>
          </cell>
          <cell r="N7805" t="str">
            <v>2025022018585994</v>
          </cell>
        </row>
        <row r="7806">
          <cell r="M7806" t="str">
            <v>LU-1409770438612528</v>
          </cell>
          <cell r="N7806" t="str">
            <v>2025022019066118</v>
          </cell>
        </row>
        <row r="7807">
          <cell r="M7807" t="str">
            <v>LU-1412170440246646</v>
          </cell>
          <cell r="N7807" t="str">
            <v>2025022019248882</v>
          </cell>
        </row>
        <row r="7808">
          <cell r="M7808" t="str">
            <v>LU-1413270440808926</v>
          </cell>
          <cell r="N7808" t="str">
            <v>2025022019432272</v>
          </cell>
        </row>
        <row r="7809">
          <cell r="M7809" t="str">
            <v>LU-1411670439883268</v>
          </cell>
          <cell r="N7809" t="str">
            <v>2025022019461772</v>
          </cell>
        </row>
        <row r="7810">
          <cell r="M7810" t="str">
            <v>LU-1413070440700873</v>
          </cell>
          <cell r="N7810" t="str">
            <v>2025022021344955</v>
          </cell>
        </row>
        <row r="7811">
          <cell r="M7811" t="str">
            <v>LU-1412470440435022</v>
          </cell>
          <cell r="N7811" t="str">
            <v>2025022021482324</v>
          </cell>
        </row>
        <row r="7812">
          <cell r="M7812" t="str">
            <v>LU-1409970438717429</v>
          </cell>
          <cell r="N7812" t="str">
            <v>2025022021499624</v>
          </cell>
        </row>
        <row r="7813">
          <cell r="M7813" t="str">
            <v>LU-1412270440334236</v>
          </cell>
          <cell r="N7813" t="str">
            <v>2025022021516406</v>
          </cell>
        </row>
        <row r="7814">
          <cell r="M7814" t="str">
            <v>LU-1411970440167985</v>
          </cell>
          <cell r="N7814" t="str">
            <v>2025022022011855</v>
          </cell>
        </row>
        <row r="7815">
          <cell r="M7815" t="str">
            <v>LU-1410270438952881</v>
          </cell>
          <cell r="N7815" t="str">
            <v>2025022022231188</v>
          </cell>
        </row>
        <row r="7816">
          <cell r="M7816" t="str">
            <v>LU-1403770435260145</v>
          </cell>
          <cell r="N7816" t="str">
            <v>2025022022383733</v>
          </cell>
        </row>
        <row r="7817">
          <cell r="M7817" t="str">
            <v>LU-1412970440639150</v>
          </cell>
          <cell r="N7817" t="str">
            <v>2025022022526505</v>
          </cell>
        </row>
        <row r="7818">
          <cell r="M7818" t="str">
            <v>LU-1411670439976772</v>
          </cell>
          <cell r="N7818" t="str">
            <v>2025022022542974</v>
          </cell>
        </row>
        <row r="7819">
          <cell r="M7819" t="str">
            <v>LU-1412270440338525</v>
          </cell>
          <cell r="N7819" t="str">
            <v>2025022022581005</v>
          </cell>
        </row>
        <row r="7820">
          <cell r="M7820" t="str">
            <v>LU-1412570440451259</v>
          </cell>
          <cell r="N7820" t="str">
            <v>2025022023131224</v>
          </cell>
        </row>
        <row r="7821">
          <cell r="M7821" t="str">
            <v>LU-1412270440330452</v>
          </cell>
          <cell r="N7821" t="str">
            <v>2025022100091186</v>
          </cell>
        </row>
        <row r="7822">
          <cell r="M7822" t="str">
            <v>LU-1410270438936179</v>
          </cell>
          <cell r="N7822" t="str">
            <v>2025022100143649</v>
          </cell>
        </row>
        <row r="7823">
          <cell r="M7823" t="str">
            <v>LU-1412270440349283</v>
          </cell>
          <cell r="N7823" t="str">
            <v>2025022100447166</v>
          </cell>
        </row>
        <row r="7824">
          <cell r="M7824" t="str">
            <v>LU-1413870441256198</v>
          </cell>
          <cell r="N7824" t="str">
            <v>2025022100572827</v>
          </cell>
        </row>
        <row r="7825">
          <cell r="M7825" t="str">
            <v>LU-1413870441257764</v>
          </cell>
          <cell r="N7825" t="str">
            <v>2025022101071599</v>
          </cell>
        </row>
        <row r="7826">
          <cell r="M7826" t="str">
            <v>LU-1413370440953382</v>
          </cell>
          <cell r="N7826" t="str">
            <v>2025022102391530</v>
          </cell>
        </row>
        <row r="7827">
          <cell r="M7827" t="str">
            <v>LU-1411970440096817</v>
          </cell>
          <cell r="N7827" t="str">
            <v>2025022102533723</v>
          </cell>
        </row>
        <row r="7828">
          <cell r="M7828" t="str">
            <v>LU-1405370436088598</v>
          </cell>
          <cell r="N7828" t="str">
            <v>2025022104022445</v>
          </cell>
        </row>
        <row r="7829">
          <cell r="M7829" t="str">
            <v>LU-1407370437235550</v>
          </cell>
          <cell r="N7829" t="str">
            <v>2025022104281154</v>
          </cell>
        </row>
        <row r="7830">
          <cell r="M7830" t="str">
            <v>LU-1412870440597432</v>
          </cell>
          <cell r="N7830" t="str">
            <v>2025022109002029</v>
          </cell>
        </row>
        <row r="7831">
          <cell r="M7831" t="str">
            <v>LU-1408670437998729</v>
          </cell>
          <cell r="N7831" t="str">
            <v>2025022110073755</v>
          </cell>
        </row>
        <row r="7832">
          <cell r="M7832" t="str">
            <v>LU-1413070440703913</v>
          </cell>
          <cell r="N7832" t="str">
            <v>2025022110583504</v>
          </cell>
        </row>
        <row r="7833">
          <cell r="M7833" t="str">
            <v>LU-1412570440450632</v>
          </cell>
          <cell r="N7833" t="str">
            <v>2025022111225596</v>
          </cell>
        </row>
        <row r="7834">
          <cell r="M7834" t="str">
            <v>LU-1412970440640501</v>
          </cell>
          <cell r="N7834" t="str">
            <v>2025022112113492</v>
          </cell>
        </row>
        <row r="7835">
          <cell r="M7835" t="str">
            <v>LU-1412370440371238</v>
          </cell>
          <cell r="N7835" t="str">
            <v>2025022112122207</v>
          </cell>
        </row>
        <row r="7836">
          <cell r="M7836" t="str">
            <v>LU-1412670440481928</v>
          </cell>
          <cell r="N7836" t="str">
            <v>2025022112152069</v>
          </cell>
        </row>
        <row r="7837">
          <cell r="M7837" t="str">
            <v>LU-1410570439195684</v>
          </cell>
          <cell r="N7837" t="str">
            <v>2025022112252677</v>
          </cell>
        </row>
        <row r="7838">
          <cell r="M7838" t="str">
            <v>LU-1411370439669602</v>
          </cell>
          <cell r="N7838" t="str">
            <v>2025022112356812</v>
          </cell>
        </row>
        <row r="7839">
          <cell r="M7839" t="str">
            <v>LU-1412970440630513</v>
          </cell>
          <cell r="N7839" t="str">
            <v>2025022112366723</v>
          </cell>
        </row>
        <row r="7840">
          <cell r="M7840" t="str">
            <v>LU-1413570441025036</v>
          </cell>
          <cell r="N7840" t="str">
            <v>2025022112451169</v>
          </cell>
        </row>
        <row r="7841">
          <cell r="M7841" t="str">
            <v>LU-1410570439224004</v>
          </cell>
          <cell r="N7841" t="str">
            <v>2025022112506393</v>
          </cell>
        </row>
        <row r="7842">
          <cell r="M7842" t="str">
            <v>LU-1410170438887539</v>
          </cell>
          <cell r="N7842" t="str">
            <v>2025022112593488</v>
          </cell>
        </row>
        <row r="7843">
          <cell r="M7843" t="str">
            <v>LU-1412970440649234</v>
          </cell>
          <cell r="N7843" t="str">
            <v>2025022113366148</v>
          </cell>
        </row>
        <row r="7844">
          <cell r="M7844" t="str">
            <v>LU-1412170440221490</v>
          </cell>
          <cell r="N7844" t="str">
            <v>2025022113505955</v>
          </cell>
        </row>
        <row r="7845">
          <cell r="M7845" t="str">
            <v>LU-1411970440147991</v>
          </cell>
          <cell r="N7845" t="str">
            <v>2025022116226300</v>
          </cell>
        </row>
        <row r="7846">
          <cell r="M7846" t="str">
            <v>LU-1408370437797038</v>
          </cell>
          <cell r="N7846" t="str">
            <v>2025022119002595</v>
          </cell>
        </row>
        <row r="7847">
          <cell r="M7847" t="str">
            <v>LU-1402570434509705</v>
          </cell>
          <cell r="N7847" t="str">
            <v>2025022121441105</v>
          </cell>
        </row>
        <row r="7848">
          <cell r="M7848" t="str">
            <v>LU-1409670438568828</v>
          </cell>
          <cell r="N7848" t="str">
            <v>2025022209302027</v>
          </cell>
        </row>
        <row r="7849">
          <cell r="M7849" t="str">
            <v>LU-1410270438985881</v>
          </cell>
          <cell r="N7849" t="str">
            <v>2025021516467307</v>
          </cell>
        </row>
        <row r="7850">
          <cell r="M7850" t="str">
            <v>LU-1403970435350676</v>
          </cell>
          <cell r="N7850" t="str">
            <v>2025012423437666</v>
          </cell>
        </row>
        <row r="7851">
          <cell r="M7851" t="str">
            <v>LU-1411370439671709</v>
          </cell>
          <cell r="N7851" t="str">
            <v>2025021422221837</v>
          </cell>
        </row>
        <row r="7852">
          <cell r="M7852" t="str">
            <v>LU-1412270440330452</v>
          </cell>
          <cell r="N7852" t="str">
            <v>2025022100091186</v>
          </cell>
        </row>
        <row r="7853">
          <cell r="M7853" t="str">
            <v>LU-1413370440953382</v>
          </cell>
          <cell r="N7853" t="str">
            <v>2025022102391530</v>
          </cell>
        </row>
        <row r="7854">
          <cell r="M7854" t="str">
            <v>LU-1408670437998729</v>
          </cell>
          <cell r="N7854" t="str">
            <v>2025022110073755</v>
          </cell>
        </row>
        <row r="7855">
          <cell r="M7855" t="str">
            <v>LU-1412270440316826</v>
          </cell>
          <cell r="N7855" t="str">
            <v>2025022111371363</v>
          </cell>
        </row>
        <row r="7856">
          <cell r="M7856" t="str">
            <v>LU-1411870440053788</v>
          </cell>
          <cell r="N7856" t="str">
            <v>2025022111392079</v>
          </cell>
        </row>
        <row r="7857">
          <cell r="M7857" t="str">
            <v>LU-1411070439529063</v>
          </cell>
          <cell r="N7857" t="str">
            <v>2025022111582686</v>
          </cell>
        </row>
        <row r="7858">
          <cell r="M7858" t="str">
            <v>LU-1411770439994116</v>
          </cell>
          <cell r="N7858" t="str">
            <v>2025022113561678</v>
          </cell>
        </row>
        <row r="7859">
          <cell r="M7859" t="str">
            <v>LU-1409570438491684</v>
          </cell>
          <cell r="N7859" t="str">
            <v>2025022211222735</v>
          </cell>
        </row>
        <row r="7860">
          <cell r="M7860" t="str">
            <v>LU-1405870436390565</v>
          </cell>
          <cell r="N7860" t="str">
            <v>2025012823291744</v>
          </cell>
        </row>
        <row r="7861">
          <cell r="M7861" t="str">
            <v>LU-1406170436652013</v>
          </cell>
          <cell r="N7861" t="str">
            <v>2025013018083810</v>
          </cell>
        </row>
        <row r="7862">
          <cell r="M7862" t="str">
            <v>LU-1406670436881571</v>
          </cell>
          <cell r="N7862" t="str">
            <v>2025020114431743</v>
          </cell>
        </row>
        <row r="7863">
          <cell r="M7863" t="str">
            <v>LU-1407370437251780</v>
          </cell>
          <cell r="N7863" t="str">
            <v>2025020322493253</v>
          </cell>
        </row>
        <row r="7864">
          <cell r="M7864" t="str">
            <v>LU-1408670437970617</v>
          </cell>
          <cell r="N7864" t="str">
            <v>2025020422561764</v>
          </cell>
        </row>
        <row r="7865">
          <cell r="M7865" t="str">
            <v>LU-1408070437665774</v>
          </cell>
          <cell r="N7865" t="str">
            <v>2025020779416490</v>
          </cell>
        </row>
        <row r="7866">
          <cell r="M7866" t="str">
            <v>LU-1408970438111228</v>
          </cell>
          <cell r="N7866" t="str">
            <v>2025020923002472</v>
          </cell>
        </row>
        <row r="7867">
          <cell r="M7867" t="str">
            <v>LU-1405970436551938</v>
          </cell>
          <cell r="N7867" t="str">
            <v>2025021168145450</v>
          </cell>
        </row>
        <row r="7868">
          <cell r="M7868" t="str">
            <v>LU-1406970437046865</v>
          </cell>
          <cell r="N7868" t="str">
            <v>2025021200431156</v>
          </cell>
        </row>
        <row r="7869">
          <cell r="M7869" t="str">
            <v>LU-1407770437494692</v>
          </cell>
          <cell r="N7869" t="str">
            <v>2025021214064448</v>
          </cell>
        </row>
        <row r="7870">
          <cell r="M7870" t="str">
            <v>LU-1408070437689797</v>
          </cell>
          <cell r="N7870" t="str">
            <v>2025021300101039</v>
          </cell>
        </row>
        <row r="7871">
          <cell r="M7871" t="str">
            <v>LU-1411670439909582</v>
          </cell>
          <cell r="N7871" t="str">
            <v>2025021415593276</v>
          </cell>
        </row>
        <row r="7872">
          <cell r="M7872" t="str">
            <v>LU-1411070439449268</v>
          </cell>
          <cell r="N7872" t="str">
            <v>2025021612333085</v>
          </cell>
        </row>
        <row r="7873">
          <cell r="M7873" t="str">
            <v>LU-1411470439794178</v>
          </cell>
          <cell r="N7873" t="str">
            <v>2025021721215760</v>
          </cell>
        </row>
        <row r="7874">
          <cell r="M7874" t="str">
            <v>LU-1411170439547274</v>
          </cell>
          <cell r="N7874" t="str">
            <v>2025021820031728</v>
          </cell>
        </row>
        <row r="7875">
          <cell r="M7875" t="str">
            <v>LU-1413370440897529</v>
          </cell>
          <cell r="N7875" t="str">
            <v>2025021820452472</v>
          </cell>
        </row>
        <row r="7876">
          <cell r="M7876" t="str">
            <v>LU-1411870440078131</v>
          </cell>
          <cell r="N7876" t="str">
            <v>2025021821412689</v>
          </cell>
        </row>
        <row r="7877">
          <cell r="M7877" t="str">
            <v>LU-1410570439193028</v>
          </cell>
          <cell r="N7877" t="str">
            <v>2025021823421244</v>
          </cell>
        </row>
        <row r="7878">
          <cell r="M7878" t="str">
            <v>LU-1401370445215264</v>
          </cell>
          <cell r="N7878" t="str">
            <v>2025021911096684</v>
          </cell>
        </row>
        <row r="7879">
          <cell r="M7879" t="str">
            <v>LU-1392670968801211</v>
          </cell>
          <cell r="N7879" t="str">
            <v>2025021912073697</v>
          </cell>
        </row>
        <row r="7880">
          <cell r="M7880" t="str">
            <v>LU-1413370440953848</v>
          </cell>
          <cell r="N7880" t="str">
            <v>2025021912421041</v>
          </cell>
        </row>
        <row r="7881">
          <cell r="M7881" t="str">
            <v>LU-1401270445076768</v>
          </cell>
          <cell r="N7881" t="str">
            <v>2025021916581680</v>
          </cell>
        </row>
        <row r="7882">
          <cell r="M7882" t="str">
            <v>LU-1411170439625950</v>
          </cell>
          <cell r="N7882" t="str">
            <v>2025021919191521</v>
          </cell>
        </row>
        <row r="7883">
          <cell r="M7883" t="str">
            <v>LU-1410870439409454</v>
          </cell>
          <cell r="N7883" t="str">
            <v>2025021921503543</v>
          </cell>
        </row>
        <row r="7884">
          <cell r="M7884" t="str">
            <v>LU-1412570440466042</v>
          </cell>
          <cell r="N7884" t="str">
            <v>2025022012461172</v>
          </cell>
        </row>
        <row r="7885">
          <cell r="M7885" t="str">
            <v>LU-1409970438775034</v>
          </cell>
          <cell r="N7885" t="str">
            <v>2025022015053524</v>
          </cell>
        </row>
        <row r="7886">
          <cell r="M7886" t="str">
            <v>LU-1410170438886141</v>
          </cell>
          <cell r="N7886" t="str">
            <v>2025022015287439</v>
          </cell>
        </row>
        <row r="7887">
          <cell r="M7887" t="str">
            <v>LU-1413370440903618</v>
          </cell>
          <cell r="N7887" t="str">
            <v>2025022015458002</v>
          </cell>
        </row>
        <row r="7888">
          <cell r="M7888" t="str">
            <v>LU-1405670436316846</v>
          </cell>
          <cell r="N7888" t="str">
            <v>2025022016292008</v>
          </cell>
        </row>
        <row r="7889">
          <cell r="M7889" t="str">
            <v>LU-1408970438127193</v>
          </cell>
          <cell r="N7889" t="str">
            <v>2025022018113080</v>
          </cell>
        </row>
        <row r="7890">
          <cell r="M7890" t="str">
            <v>LU-1405970436494055</v>
          </cell>
          <cell r="N7890" t="str">
            <v>2025022102107296</v>
          </cell>
        </row>
        <row r="7891">
          <cell r="M7891" t="str">
            <v>LU-1411970440100182</v>
          </cell>
          <cell r="N7891" t="str">
            <v>2025022108514654</v>
          </cell>
        </row>
        <row r="7892">
          <cell r="M7892" t="str">
            <v>LU-1411570439866411</v>
          </cell>
          <cell r="N7892" t="str">
            <v>2025022109396725</v>
          </cell>
        </row>
        <row r="7893">
          <cell r="M7893" t="str">
            <v>LU-1410570439233346</v>
          </cell>
          <cell r="N7893" t="str">
            <v>2025022109441585</v>
          </cell>
        </row>
        <row r="7894">
          <cell r="M7894" t="str">
            <v>LU-1409770438639715</v>
          </cell>
          <cell r="N7894" t="str">
            <v>2025022109566567</v>
          </cell>
        </row>
        <row r="7895">
          <cell r="M7895" t="str">
            <v>LU-1412770440550576</v>
          </cell>
          <cell r="N7895" t="str">
            <v>2025022111101630</v>
          </cell>
        </row>
        <row r="7896">
          <cell r="M7896" t="str">
            <v>LU-1410970439425245</v>
          </cell>
          <cell r="N7896" t="str">
            <v>2025022111334041</v>
          </cell>
        </row>
        <row r="7897">
          <cell r="M7897" t="str">
            <v>LU-1409370438367249</v>
          </cell>
          <cell r="N7897" t="str">
            <v>2025022112037033</v>
          </cell>
        </row>
        <row r="7898">
          <cell r="M7898" t="str">
            <v>LU-1412970440649500</v>
          </cell>
          <cell r="N7898" t="str">
            <v>2025022112282129</v>
          </cell>
        </row>
        <row r="7899">
          <cell r="M7899" t="str">
            <v>LU-1411370439737202</v>
          </cell>
          <cell r="N7899" t="str">
            <v>2025022112334614</v>
          </cell>
        </row>
        <row r="7900">
          <cell r="M7900" t="str">
            <v>LU-1412670440479862</v>
          </cell>
          <cell r="N7900" t="str">
            <v>2025022112383552</v>
          </cell>
        </row>
        <row r="7901">
          <cell r="M7901" t="str">
            <v>LU-1412170440236376</v>
          </cell>
          <cell r="N7901" t="str">
            <v>2025022112482260</v>
          </cell>
        </row>
        <row r="7902">
          <cell r="M7902" t="str">
            <v>LU-1411070439469697</v>
          </cell>
          <cell r="N7902" t="str">
            <v>2025022116009937</v>
          </cell>
        </row>
        <row r="7903">
          <cell r="M7903" t="str">
            <v>LU-1411970440104397</v>
          </cell>
          <cell r="N7903" t="str">
            <v>2025022116361978</v>
          </cell>
        </row>
        <row r="7904">
          <cell r="M7904" t="str">
            <v>LU-1411870440089624</v>
          </cell>
          <cell r="N7904" t="str">
            <v>2025022117064295</v>
          </cell>
        </row>
        <row r="7905">
          <cell r="M7905" t="str">
            <v>LU-1410270438966836</v>
          </cell>
          <cell r="N7905" t="str">
            <v>2025022117412926</v>
          </cell>
        </row>
        <row r="7906">
          <cell r="M7906" t="str">
            <v>LU-1411870440021029</v>
          </cell>
          <cell r="N7906" t="str">
            <v>2025022117512517</v>
          </cell>
        </row>
        <row r="7907">
          <cell r="M7907" t="str">
            <v>LU-1411970440167508</v>
          </cell>
          <cell r="N7907" t="str">
            <v>2025022118292736</v>
          </cell>
        </row>
        <row r="7908">
          <cell r="M7908" t="str">
            <v>LU-1413670441094301</v>
          </cell>
          <cell r="N7908" t="str">
            <v>2025022118335179</v>
          </cell>
        </row>
        <row r="7909">
          <cell r="M7909" t="str">
            <v>LU-1414070441351594</v>
          </cell>
          <cell r="N7909" t="str">
            <v>2025022118483602</v>
          </cell>
        </row>
        <row r="7910">
          <cell r="M7910" t="str">
            <v>LU-1411870440067403</v>
          </cell>
          <cell r="N7910" t="str">
            <v>2025022119192547</v>
          </cell>
        </row>
        <row r="7911">
          <cell r="M7911" t="str">
            <v>LU-1412270440332213</v>
          </cell>
          <cell r="N7911" t="str">
            <v>2025022119393576</v>
          </cell>
        </row>
        <row r="7912">
          <cell r="M7912" t="str">
            <v>LU-1412970440667576</v>
          </cell>
          <cell r="N7912" t="str">
            <v>2025022119551669</v>
          </cell>
        </row>
        <row r="7913">
          <cell r="M7913" t="str">
            <v>LU-1409970438762355</v>
          </cell>
          <cell r="N7913" t="str">
            <v>2025022120306947</v>
          </cell>
        </row>
        <row r="7914">
          <cell r="M7914" t="str">
            <v>LU-1412470440439735</v>
          </cell>
          <cell r="N7914" t="str">
            <v>2025022120344272</v>
          </cell>
        </row>
        <row r="7915">
          <cell r="M7915" t="str">
            <v>LU-1412170440250102</v>
          </cell>
          <cell r="N7915" t="str">
            <v>2025022120378677</v>
          </cell>
        </row>
        <row r="7916">
          <cell r="M7916" t="str">
            <v>LU-1412370440372316</v>
          </cell>
          <cell r="N7916" t="str">
            <v>2025022120561981</v>
          </cell>
        </row>
        <row r="7917">
          <cell r="M7917" t="str">
            <v>LU-1412170440243946</v>
          </cell>
          <cell r="N7917" t="str">
            <v>2025022120574203</v>
          </cell>
        </row>
        <row r="7918">
          <cell r="M7918" t="str">
            <v>LU-1409270438337307</v>
          </cell>
          <cell r="N7918" t="str">
            <v>202502111743252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13" Type="http://schemas.openxmlformats.org/officeDocument/2006/relationships/hyperlink" Target="https://sellercentral.amazon.com.br/messaging/inbox-v3?cc=0dabf32e-1bb9-4df8-be1d-98d7f3783b05&amp;fi=responseNeeded&amp;&amp;&amp;" TargetMode="External"/><Relationship Id="rId18" Type="http://schemas.openxmlformats.org/officeDocument/2006/relationships/hyperlink" Target="https://sellercentral.amazon.com.br/messaging/inbox-v3?cc=d5ede911-17fb-44d1-84c3-d48b83bcd266&amp;fi=responseNeeded&amp;&amp;&amp;" TargetMode="External"/><Relationship Id="rId3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21" Type="http://schemas.openxmlformats.org/officeDocument/2006/relationships/hyperlink" Target="https://sellercentral.amazon.com.br/messaging/inbox-v3?cc=cbd2bcfb-fba2-461d-b5a9-f98e2c1806d4&amp;fi=responseNeeded&amp;&amp;&amp;" TargetMode="External"/><Relationship Id="rId7" Type="http://schemas.openxmlformats.org/officeDocument/2006/relationships/hyperlink" Target="https://sellercentral.amazon.com.br/messaging/inbox-v3?cc=4c646880-51b6-4240-b0a7-9db0c282326a&amp;fi=responseNeeded&amp;ml=A2Q3Y263D00KWC&amp;&amp;" TargetMode="External"/><Relationship Id="rId12" Type="http://schemas.openxmlformats.org/officeDocument/2006/relationships/hyperlink" Target="https://sellercentral.amazon.com.br/messaging/inbox-v3?cc=5d332317-409e-4ce0-ab6d-42b58a8f9948&amp;fi=responseNeeded&amp;&amp;&amp;" TargetMode="External"/><Relationship Id="rId17" Type="http://schemas.openxmlformats.org/officeDocument/2006/relationships/hyperlink" Target="https://sellercentral.amazon.com.br/messaging/inbox-v3?cc=d5ede911-17fb-44d1-84c3-d48b83bcd266&amp;fi=responseNeeded&amp;&amp;&amp;" TargetMode="External"/><Relationship Id="rId2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16" Type="http://schemas.openxmlformats.org/officeDocument/2006/relationships/hyperlink" Target="https://sellercentral.amazon.com.br/messaging/inbox-v3?cc=acdbea20-402f-4586-9af6-7e7bc592f5b5&amp;fi=responseNeeded&amp;&amp;&amp;" TargetMode="External"/><Relationship Id="rId20" Type="http://schemas.openxmlformats.org/officeDocument/2006/relationships/hyperlink" Target="https://sellercentral.amazon.com.br/messaging/inbox-v3?cc=e4946ba1-0b78-4fe6-a901-65df7cbab02b&amp;fi=responseNeeded&amp;&amp;&amp;" TargetMode="External"/><Relationship Id="rId1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6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11" Type="http://schemas.openxmlformats.org/officeDocument/2006/relationships/hyperlink" Target="https://sellercentral.amazon.com.br/messaging/inbox-v3?cc=86e0fc32-2383-4701-a16b-19622432e051&amp;fi=responseNeeded&amp;&amp;&amp;" TargetMode="External"/><Relationship Id="rId5" Type="http://schemas.openxmlformats.org/officeDocument/2006/relationships/hyperlink" Target="https://sellercentral.amazon.com.br/messaging/inbox-v3?cc=31804cfd-2498-4ac3-b946-19de0ca5a3ab&amp;fi=responseNeeded&amp;ml=A2Q3Y263D00KWC&amp;&amp;" TargetMode="External"/><Relationship Id="rId15" Type="http://schemas.openxmlformats.org/officeDocument/2006/relationships/hyperlink" Target="https://sellercentral.amazon.com.br/messaging/inbox-v3?cc=13b5bf3f-63ee-49cd-a347-574e0c3c78d8&amp;fi=responseNeeded&amp;&amp;&amp;" TargetMode="External"/><Relationship Id="rId10" Type="http://schemas.openxmlformats.org/officeDocument/2006/relationships/hyperlink" Target="https://sellercentral.amazon.com.br/messaging/inbox-v3?cc=6de4c7cd-f6fa-4a40-acc3-339f73892078&amp;fi=responseNeeded&amp;&amp;&amp;" TargetMode="External"/><Relationship Id="rId19" Type="http://schemas.openxmlformats.org/officeDocument/2006/relationships/hyperlink" Target="https://sellercentral.amazon.com.br/messaging/inbox-v3?cc=e554aff5-5539-449e-a729-0fc88c1372ed&amp;fi=responseNeeded&amp;ml=A2Q3Y263D00KWC&amp;&amp;" TargetMode="External"/><Relationship Id="rId4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9" Type="http://schemas.openxmlformats.org/officeDocument/2006/relationships/hyperlink" Target="https://sellercentral.amazon.com.br/messaging/inbox-v3?cc=d89ef24e-185c-4860-ac4b-9c8890df1cc8&amp;fi=responseNeeded&amp;ml=A2Q3Y263D00KWC&amp;&amp;" TargetMode="External"/><Relationship Id="rId14" Type="http://schemas.openxmlformats.org/officeDocument/2006/relationships/hyperlink" Target="https://sellercentral.amazon.com.br/messaging/inbox-v3?cc=0a950aef-b283-453f-b0d7-e28fe01df00a&amp;fi=responseNeeded&amp;&amp;&amp;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9032-112A-4CD0-AA3B-ED5F9A372EEE}">
  <dimension ref="A1:A40"/>
  <sheetViews>
    <sheetView workbookViewId="0">
      <selection activeCell="C26" sqref="C26"/>
    </sheetView>
  </sheetViews>
  <sheetFormatPr defaultRowHeight="15" x14ac:dyDescent="0.25"/>
  <sheetData>
    <row r="1" spans="1:1" x14ac:dyDescent="0.25">
      <c r="A1">
        <v>1206224</v>
      </c>
    </row>
    <row r="2" spans="1:1" x14ac:dyDescent="0.25">
      <c r="A2">
        <v>1236489</v>
      </c>
    </row>
    <row r="3" spans="1:1" x14ac:dyDescent="0.25">
      <c r="A3">
        <v>1236490</v>
      </c>
    </row>
    <row r="4" spans="1:1" x14ac:dyDescent="0.25">
      <c r="A4">
        <v>1236491</v>
      </c>
    </row>
    <row r="5" spans="1:1" x14ac:dyDescent="0.25">
      <c r="A5">
        <v>1236492</v>
      </c>
    </row>
    <row r="6" spans="1:1" x14ac:dyDescent="0.25">
      <c r="A6">
        <v>1236493</v>
      </c>
    </row>
    <row r="7" spans="1:1" x14ac:dyDescent="0.25">
      <c r="A7">
        <v>1202386</v>
      </c>
    </row>
    <row r="8" spans="1:1" x14ac:dyDescent="0.25">
      <c r="A8">
        <v>1202385</v>
      </c>
    </row>
    <row r="9" spans="1:1" x14ac:dyDescent="0.25">
      <c r="A9">
        <v>1202424</v>
      </c>
    </row>
    <row r="10" spans="1:1" x14ac:dyDescent="0.25">
      <c r="A10">
        <v>1202432</v>
      </c>
    </row>
    <row r="11" spans="1:1" x14ac:dyDescent="0.25">
      <c r="A11">
        <v>1202451</v>
      </c>
    </row>
    <row r="12" spans="1:1" x14ac:dyDescent="0.25">
      <c r="A12">
        <v>1202522</v>
      </c>
    </row>
    <row r="13" spans="1:1" x14ac:dyDescent="0.25">
      <c r="A13">
        <v>1203384</v>
      </c>
    </row>
    <row r="14" spans="1:1" x14ac:dyDescent="0.25">
      <c r="A14">
        <v>1203591</v>
      </c>
    </row>
    <row r="15" spans="1:1" x14ac:dyDescent="0.25">
      <c r="A15">
        <v>1202497</v>
      </c>
    </row>
    <row r="16" spans="1:1" x14ac:dyDescent="0.25">
      <c r="A16">
        <v>1202967</v>
      </c>
    </row>
    <row r="17" spans="1:1" x14ac:dyDescent="0.25">
      <c r="A17">
        <v>1202501</v>
      </c>
    </row>
    <row r="18" spans="1:1" x14ac:dyDescent="0.25">
      <c r="A18">
        <v>1202647</v>
      </c>
    </row>
    <row r="19" spans="1:1" x14ac:dyDescent="0.25">
      <c r="A19">
        <v>1202844</v>
      </c>
    </row>
    <row r="20" spans="1:1" x14ac:dyDescent="0.25">
      <c r="A20">
        <v>1202386</v>
      </c>
    </row>
    <row r="21" spans="1:1" x14ac:dyDescent="0.25">
      <c r="A21">
        <v>1202385</v>
      </c>
    </row>
    <row r="22" spans="1:1" x14ac:dyDescent="0.25">
      <c r="A22">
        <v>1202424</v>
      </c>
    </row>
    <row r="23" spans="1:1" x14ac:dyDescent="0.25">
      <c r="A23">
        <v>1202432</v>
      </c>
    </row>
    <row r="24" spans="1:1" x14ac:dyDescent="0.25">
      <c r="A24">
        <v>1202451</v>
      </c>
    </row>
    <row r="25" spans="1:1" x14ac:dyDescent="0.25">
      <c r="A25">
        <v>1202522</v>
      </c>
    </row>
    <row r="26" spans="1:1" x14ac:dyDescent="0.25">
      <c r="A26">
        <v>1203384</v>
      </c>
    </row>
    <row r="27" spans="1:1" x14ac:dyDescent="0.25">
      <c r="A27">
        <v>1203591</v>
      </c>
    </row>
    <row r="28" spans="1:1" x14ac:dyDescent="0.25">
      <c r="A28">
        <v>1202497</v>
      </c>
    </row>
    <row r="29" spans="1:1" x14ac:dyDescent="0.25">
      <c r="A29">
        <v>1202967</v>
      </c>
    </row>
    <row r="30" spans="1:1" x14ac:dyDescent="0.25">
      <c r="A30">
        <v>1202501</v>
      </c>
    </row>
    <row r="31" spans="1:1" x14ac:dyDescent="0.25">
      <c r="A31">
        <v>1202647</v>
      </c>
    </row>
    <row r="32" spans="1:1" x14ac:dyDescent="0.25">
      <c r="A32">
        <v>1202844</v>
      </c>
    </row>
    <row r="33" spans="1:1" x14ac:dyDescent="0.25">
      <c r="A33">
        <v>1207426</v>
      </c>
    </row>
    <row r="34" spans="1:1" x14ac:dyDescent="0.25">
      <c r="A34">
        <v>1207797</v>
      </c>
    </row>
    <row r="35" spans="1:1" x14ac:dyDescent="0.25">
      <c r="A35">
        <v>1211791</v>
      </c>
    </row>
    <row r="36" spans="1:1" x14ac:dyDescent="0.25">
      <c r="A36">
        <v>1221589</v>
      </c>
    </row>
    <row r="37" spans="1:1" x14ac:dyDescent="0.25">
      <c r="A37">
        <v>1202397</v>
      </c>
    </row>
    <row r="38" spans="1:1" x14ac:dyDescent="0.25">
      <c r="A38">
        <v>1202383</v>
      </c>
    </row>
    <row r="39" spans="1:1" x14ac:dyDescent="0.25">
      <c r="A39">
        <v>1202454</v>
      </c>
    </row>
    <row r="40" spans="1:1" x14ac:dyDescent="0.25">
      <c r="A40">
        <v>120268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U q M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y j R d Q q y 0 Y d x b f S h n r A D A A A A / / 8 D A F B L A w Q U A A I A C A A A A C E A o i e 6 2 V 4 F A A C n I Q A A E w A A A E Z v c m 1 1 b G F z L 1 N l Y 3 R p b 2 4 x L m 3 s m c 1 u 4 z Y Q g O 8 B 8 g 6 E 2 k M C u E L k T b d d L H J Q b a d r b G J 7 b S U F G g c C L d E O u 5 T o k p S R 3 S C H R Q 9 9 k B 4 W 6 K l A 3 6 B + s Y 5 k y 7 J M K c 5 v m w 2 S i 2 R y O B w O O T N f K E k 8 R X m I e r O n 9 X p z Y 3 N D n m F B f D T A k r g j I j B z A z z C L E J 7 i B G 1 u Y H g b 5 + H i k B D 4 9 w j z P y J i / c D z t 9 v 7 V N G z F r c F y q 5 Z f T 7 1 q u q a b 3 8 3 r R M y 3 r V 9 6 B H c O Y T + f 7 r f o f h k L I z L P s 7 L 8 w 2 o 1 L F L 1 3 C s J r + L S i X / e p O d b d v V c 0 6 + U i C g e D 9 H c v s Y B o S 5 o 4 F 9 y N F J 9 T H P u n H p k o 0 s e J p z H M m z 4 3 t C g o j x i p I i Y h s V 2 Z G a y t y e 2 e E K F h G s p y L k 6 Y i w Z 6 h i R m V t z T 0 9 4 x E 2 j i 9 P K l j h U / n S r 8 y a n h A p p 8 x O + M S d Q Q P O F j F p Q F q H T w A f y R t i r w h Y K q Q W y V W V N D J X N B m r O d h h o X c i 6 0 / 3 V 7 M 5 N A x R z Z T M N j n 2 Q S O w K E c c h H U O I u C 0 P k w J n K r 1 K 7 K x Y X R r B s V 1 A z V y 1 0 z l r 6 s o A u j b j s 2 q j d Q 8 7 D T 7 j r 2 9 P f p b 2 2 Q U t C P f K y I o s F M s N v o d d q t 3 v T T c e M g F V D k X C W d P c d 2 j n p a c 6 r 8 u N G q N Q 8 b L a d Y d S o G U v Z h s / X G X i / q d O G l X O y o d z T 9 1 G 2 2 0 b u j B t p v / I z a B S P y Z n Y b T r v b y q l L O g / t 5 k G z 9 a M 2 a L 9 5 Y G u N 4 H D F P c 6 4 3 k N 8 2 A e t 2 R 4 Q o T g i Q d q D w w 9 J R 4 1 R i C a i D T j k c P 5 1 P T 2 F V S T d K + Y X + C N H P k w A U e q D n 0 L F C 1 0 3 g G P l E 9 + V i g v i S h a N N F 2 + c o e 8 Z L h D A q w N q I H E i A u q 9 9 h S R k u W Z F t C F B x h f f n v I s w Q n n 6 e / s H R k I a Y l T g a E R k H U 4 H H Z x o g Q 0 D 0 j L l Q I C N w s V S Q + B q B N u x B n s Q 5 p 2 X e o E M i S O h h F x y B 9 Q i T r K A R U g 7 2 U q / g E i f Q M I 5 5 j x O p K x i P 9 a U H 0 z + l b t 7 M q P y h V h 4 u U v C r 8 t 3 9 W l e f b e g J T X i c O P q A / 6 J 7 L 8 7 4 e J Q c 6 h V F 4 P W R v q u z D L Z b 1 Y J g 1 v 6 i p H 2 3 p P 3 b 5 f b L L J G 2 I 9 h 1 i W K p E J 5 d k i R H v J S 0 e 4 R B T Z y p i Z N p P v V W 5 i m 0 O A u t T T q 5 7 J A l h K K I W z I 6 s z b k A R S T Z X O h D Q 5 l Z m 7 p A h f Z 3 6 C + U Z 5 I k 8 P i g g 4 1 P + v X S q Z G J C M M p V s b m F v v e P E j n w / n 5 8 g o T z 4 G i 8 8 Y b O T m B g 2 v c E s J x o B F g n o 4 F n 5 C K J O t a i 3 O Z K I P h j S r 1 j x j z S P G m o W 6 m 6 F N M c A 0 I C D I C B e I Q y D H I Q a x 4 p P V R H 0 M 9 T L P I G n P H G R m j x L M i T e b i F A 3 h h U V I 1 j i 2 x s h T P u H X q N 7 n D 8 z i 4 H 3 y z c x W 0 A m 8 I i U / B a s k 0 i s I Z l r 8 d A E M y 4 S Y 3 K 7 H E Y B 8 O k C I 9 y J t m 0 5 x x X y x 4 O Q z q 2 Y 6 7 G T 0 G M i l U V 1 z u J 7 X o a f B p l k 9 J H H k q X l p l x y W + 7 w s B B k y C P x l L B j s a i 1 1 L G Q f D D o W L H l m T m e H H O 0 / v l L L 0 o 6 k a z s Q w k 7 l F 6 1 3 P H G A x z d a e 9 8 t 7 K w V P n / D B O p G f f D E u t v R d L 5 1 l H H M 0 5 8 M R c r t 6 z 4 q 0 C y F J f z N 9 M y l p X n B l j r k 7 N u S z x J w b 8 p 9 8 d V 1 p 3 B a j W j 3 e E a y P r y a e s u 1 z 2 W z l 0 T i p 8 G a 8 F C r u C r S V w a 7 p 2 p F n P + p x w F x / C B O C p + 4 X C y C l l g p f x 8 c 1 e W W o 2 X I p m C 6 C g 0 S x C I h r C k J G L K a K j z y Z A y X F J H 9 O b S b 0 R Q 5 n D 5 8 n D M T 1 F G B W n N K L x 0 u e n 9 S q p M F R G R V 0 p E + P Z E N D s f w B L c L Q a i N S w 0 w y D 3 q i 9 D 6 y D o + t 9 r i p g i d t W C F c v Q M A l t g A z z K i S 6 D o z F M n U 6 v O 7 n r X v F o O o j u l Z J E l Z B v B e H d x a D y 6 U v V 9 l K b X r 9 L w A A A P / / A w B Q S w E C L Q A U A A Y A C A A A A C E A K t 2 q Q N I A A A A 3 A Q A A E w A A A A A A A A A A A A A A A A A A A A A A W 0 N v b n R l b n R f V H l w Z X N d L n h t b F B L A Q I t A B Q A A g A I A A A A I Q B B J S o y r g A A A P g A A A A S A A A A A A A A A A A A A A A A A A s D A A B D b 2 5 m a W c v U G F j a 2 F n Z S 5 4 b W x Q S w E C L Q A U A A I A C A A A A C E A o i e 6 2 V 4 F A A C n I Q A A E w A A A A A A A A A A A A A A A A D p A w A A R m 9 y b X V s Y X M v U 2 V j d G l v b j E u b V B L B Q Y A A A A A A w A D A M I A A A B 4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M A A A A A A A B C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h c 2 V f Z 2 V y Y W x f b W F n Y W x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M j c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A 6 M D g u O T A 0 M j k 2 N 1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Z G E 5 Y j U 1 L T Y 5 Z m Q t N D I x N y 1 h Y m J j L W U 5 N m U 4 M W F k M m N m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1 h Z 2 F s d S 9 U a X B v I E F s d G V y Y W R v L n t J R C w w f S Z x d W 9 0 O y w m c X V v d D t T Z W N 0 a W 9 u M S 9 i Y X N l X 2 d l c m F s X 2 1 h Z 2 F s d S 9 U a X B v I E F s d G V y Y W R v L n t E Q V R B I E R F I F R S Q V R B T U V O V E 8 s N n 0 m c X V v d D s s J n F 1 b 3 Q 7 U 2 V j d G l v b j E v Y m F z Z V 9 n Z X J h b F 9 t Y W d h b H U v V G l w b y B B b H R l c m F k b y 5 7 V V N V w 4 F S S U 8 g U V V F I E Z F W i B P I F R S Q V R B T U V O V E 8 s N 3 0 m c X V v d D s s J n F 1 b 3 Q 7 U 2 V j d G l v b j E v Y m F z Z V 9 n Z X J h b F 9 t Y W d h b H U v V G l w b y B B b H R l c m F k b y 5 7 U H J v d G 9 j b 2 x v L D E x f S Z x d W 9 0 O y w m c X V v d D t T Z W N 0 a W 9 u M S 9 i Y X N l X 2 d l c m F s X 2 1 h Z 2 F s d S 9 U a X B v I E F s d G V y Y W R v L n t Q Z W R p Z G 8 s M T J 9 J n F 1 b 3 Q 7 L C Z x d W 9 0 O 1 N l Y 3 R p b 2 4 x L 2 J h c 2 V f Z 2 V y Y W x f b W F n Y W x 1 L 1 R p c G 8 g Q W x 0 Z X J h Z G 8 u e 2 J y Y W 5 k Z W R f c 3 R v c m V f c 2 x 1 Z y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V 9 n Z X J h b F 9 t Y W d h b H U v V G l w b y B B b H R l c m F k b y 5 7 S U Q s M H 0 m c X V v d D s s J n F 1 b 3 Q 7 U 2 V j d G l v b j E v Y m F z Z V 9 n Z X J h b F 9 t Y W d h b H U v V G l w b y B B b H R l c m F k b y 5 7 R E F U Q S B E R S B U U k F U Q U 1 F T l R P L D Z 9 J n F 1 b 3 Q 7 L C Z x d W 9 0 O 1 N l Y 3 R p b 2 4 x L 2 J h c 2 V f Z 2 V y Y W x f b W F n Y W x 1 L 1 R p c G 8 g Q W x 0 Z X J h Z G 8 u e 1 V T V c O B U k l P I F F V R S B G R V o g T y B U U k F U Q U 1 F T l R P L D d 9 J n F 1 b 3 Q 7 L C Z x d W 9 0 O 1 N l Y 3 R p b 2 4 x L 2 J h c 2 V f Z 2 V y Y W x f b W F n Y W x 1 L 1 R p c G 8 g Q W x 0 Z X J h Z G 8 u e 1 B y b 3 R v Y 2 9 s b y w x M X 0 m c X V v d D s s J n F 1 b 3 Q 7 U 2 V j d G l v b j E v Y m F z Z V 9 n Z X J h b F 9 t Y W d h b H U v V G l w b y B B b H R l c m F k b y 5 7 U G V k a W R v L D E y f S Z x d W 9 0 O y w m c X V v d D t T Z W N 0 a W 9 u M S 9 i Y X N l X 2 d l c m F s X 2 1 h Z 2 F s d S 9 U a X B v I E F s d G V y Y W R v L n t i c m F u Z G V k X 3 N 0 b 3 J l X 3 N s d W c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V 9 n Z X J h b F 9 h b W V y a W N h b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T c 6 M j Q u M j I 5 M z Q 0 M F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M G Y 0 N m V l L T g 0 N m E t N D c w Z C 0 4 M T V k L W Q 0 N D R j O T F k N T Z i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Z 2 V y Y W x f Y 2 F y c m V m b 3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x N T o y M D o w N i 4 3 N j c y N D Y 4 W i I v P j x F b n R y e S B U e X B l P S J G a W x s Q 2 9 s d W 1 u V H l w Z X M i I F Z h b H V l P S J z Q X d j R 0 J n W U c i L z 4 8 R W 5 0 c n k g V H l w Z T 0 i R m l s b E N v b H V t b k 5 h b W V z I i B W Y W x 1 Z T 0 i c 1 s m c X V v d D t p Z C Z x d W 9 0 O y w m c X V v d D t k Y X R h X 3 R y Y X R h b W V u d G 8 m c X V v d D s s J n F 1 b 3 Q 7 d X N 1 Y X J p b 1 9 0 c m F 0 Y W 1 l b n R v J n F 1 b 3 Q 7 L C Z x d W 9 0 O 0 7 C s C B k b y B w Z W R p Z G 8 m c X V v d D s s J n F 1 b 3 Q 7 c H J v d G 9 j b 2 x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d m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z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E 6 M T c u N D A 3 M D A 0 N 1 o i L z 4 8 R W 5 0 c n k g V H l w Z T 0 i R m l s b E N v b H V t b l R 5 c G V z I i B W Y W x 1 Z T 0 i c 0 F 3 Y 0 d C Z 1 k 9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Z W R p Z G 8 m c X V v d D s s J n F 1 b 3 Q 7 c H J v d G 9 j b 2 x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X N l X 2 d l c m F s X 2 1 h Z 2 F s d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Y m F z Z V 9 n Z X J h b F 9 t Y W d h b H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2 J h c 2 V f Z 2 V y Y W x f Y W 1 l c m l j Y W 5 h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F t Z X J p Y 2 F u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2 F y c m V m b 3 V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i Y X N l X 2 d l c m F s X 2 N h c n J l Z m 9 1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3 Z p Y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Y m F z Z V 9 2 a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y Q r m B l 2 k y m c w t s 5 H e d G w A A A A A C A A A A A A A Q Z g A A A A E A A C A A A A A i O I I p P G f M v y 7 H d h V A J 5 O G c 2 B L r 6 K X l B U 5 n + M J 3 S D N e w A A A A A O g A A A A A I A A C A A A A C O + O 1 D A W q m W i N N 7 O p y y G b t o l C k P z b 3 k + T d x W Y i p F W P 3 F A A A A A v Z 0 h p 9 g V + w 3 a G w t D i r W y x 2 R M I 7 w r p 7 X C a m E r Y J C d n 4 4 U b N x F O W l p f a J W 8 g O h J C d G a d c 1 8 j L V / 6 X 4 O Q v r / 9 7 T T + w V L U t c X 1 9 I 8 l 4 P g B n R o Z E A A A A D Y 3 F c F s k G c Y E p H t r F 5 X W Q w 0 O L 4 c Z g S U E O F X E 5 Z 6 n + o b p x R 8 4 e U A 7 y y 2 K I H 4 N I d 1 S W M t w I 1 6 p 1 G o j 9 M r j m M 7 U P K < / D a t a M a s h u p > 
</file>

<file path=customXml/itemProps1.xml><?xml version="1.0" encoding="utf-8"?>
<ds:datastoreItem xmlns:ds="http://schemas.openxmlformats.org/officeDocument/2006/customXml" ds:itemID="{5A996625-2E0B-4872-90A8-4BCC3A4D6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heet1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an Pontes</dc:creator>
  <cp:lastModifiedBy>Vitor Grein</cp:lastModifiedBy>
  <dcterms:created xsi:type="dcterms:W3CDTF">2015-06-05T18:17:20Z</dcterms:created>
  <dcterms:modified xsi:type="dcterms:W3CDTF">2025-03-17T16:53:28Z</dcterms:modified>
</cp:coreProperties>
</file>